  <n v="6"/>
  </r>
  <r>
    <n v="140606"/>
    <d v="2023-06-23T00:00:00"/>
    <d v="1899-12-30T09:17:23"/>
    <n v="5"/>
    <x v="1"/>
    <n v="23"/>
    <n v="3"/>
    <n v="2"/>
    <x v="1"/>
    <x v="4"/>
    <x v="6"/>
    <x v="1"/>
    <n v="8"/>
    <x v="0"/>
    <x v="1"/>
    <x v="11"/>
    <n v="5"/>
    <n v="6"/>
  </r>
  <r>
    <n v="140962"/>
    <d v="2023-06-23T00:00:00"/>
    <d v="1899-12-30T12:51:38"/>
    <n v="5"/>
    <x v="1"/>
    <n v="23"/>
    <n v="3"/>
    <n v="2"/>
    <x v="1"/>
    <x v="4"/>
    <x v="6"/>
    <x v="1"/>
    <n v="8"/>
    <x v="0"/>
    <x v="1"/>
    <x v="1"/>
    <n v="5"/>
    <n v="6"/>
  </r>
  <r>
    <n v="141119"/>
    <d v="2023-06-23T00:00:00"/>
    <d v="1899-12-30T15:08:46"/>
    <n v="5"/>
    <x v="1"/>
    <n v="23"/>
    <n v="3"/>
    <n v="2"/>
    <x v="1"/>
    <x v="4"/>
    <x v="6"/>
    <x v="1"/>
    <n v="8"/>
    <x v="0"/>
    <x v="1"/>
    <x v="8"/>
    <n v="5"/>
    <n v="6"/>
  </r>
  <r>
    <n v="142333"/>
    <d v="2023-06-24T00:00:00"/>
    <d v="1899-12-30T15:19:04"/>
    <n v="5"/>
    <x v="1"/>
    <n v="23"/>
    <n v="3"/>
    <n v="2"/>
    <x v="1"/>
    <x v="4"/>
    <x v="6"/>
    <x v="1"/>
    <n v="8"/>
    <x v="0"/>
    <x v="2"/>
    <x v="8"/>
    <n v="6"/>
    <n v="6"/>
  </r>
  <r>
    <n v="142924"/>
    <d v="2023-06-25T00:00:00"/>
    <d v="1899-12-30T08:39:08"/>
    <n v="5"/>
    <x v="1"/>
    <n v="23"/>
    <n v="3"/>
    <n v="2"/>
    <x v="1"/>
    <x v="4"/>
    <x v="6"/>
    <x v="1"/>
    <n v="8"/>
    <x v="0"/>
    <x v="3"/>
    <x v="10"/>
    <n v="0"/>
    <n v="6"/>
  </r>
  <r>
    <n v="143446"/>
    <d v="2023-06-25T00:00:00"/>
    <d v="1899-12-30T14:15:19"/>
    <n v="5"/>
    <x v="1"/>
    <n v="23"/>
    <n v="3"/>
    <n v="2"/>
    <x v="1"/>
    <x v="4"/>
    <x v="6"/>
    <x v="1"/>
    <n v="8"/>
    <x v="0"/>
    <x v="3"/>
    <x v="5"/>
    <n v="0"/>
    <n v="6"/>
  </r>
  <r>
    <n v="143511"/>
    <d v="2023-06-25T00:00:00"/>
    <d v="1899-12-30T15:16:52"/>
    <n v="5"/>
    <x v="1"/>
    <n v="23"/>
    <n v="3"/>
    <n v="2"/>
    <x v="1"/>
    <x v="4"/>
    <x v="6"/>
    <x v="1"/>
    <n v="8"/>
    <x v="0"/>
    <x v="3"/>
    <x v="8"/>
    <n v="0"/>
    <n v="6"/>
  </r>
  <r>
    <n v="144302"/>
    <d v="2023-06-26T00:00:00"/>
    <d v="1899-12-30T10:07:25"/>
    <n v="5"/>
    <x v="1"/>
    <n v="23"/>
    <n v="3"/>
    <n v="2"/>
    <x v="1"/>
    <x v="4"/>
    <x v="6"/>
    <x v="1"/>
    <n v="8"/>
    <x v="0"/>
    <x v="4"/>
    <x v="9"/>
    <n v="1"/>
    <n v="6"/>
  </r>
  <r>
    <n v="144396"/>
    <d v="2023-06-26T00:00:00"/>
    <d v="1899-12-30T10:52:22"/>
    <n v="5"/>
    <x v="1"/>
    <n v="23"/>
    <n v="3"/>
    <n v="2"/>
    <x v="1"/>
    <x v="4"/>
    <x v="6"/>
    <x v="1"/>
    <n v="8"/>
    <x v="0"/>
    <x v="4"/>
    <x v="9"/>
    <n v="1"/>
    <n v="6"/>
  </r>
  <r>
    <n v="144408"/>
    <d v="2023-06-26T00:00:00"/>
    <d v="1899-12-30T11:05:21"/>
    <n v="5"/>
    <x v="1"/>
    <n v="23"/>
    <n v="3"/>
    <n v="2"/>
    <x v="1"/>
    <x v="4"/>
    <x v="6"/>
    <x v="1"/>
    <n v="8"/>
    <x v="0"/>
    <x v="4"/>
    <x v="0"/>
    <n v="1"/>
    <n v="6"/>
  </r>
  <r>
    <n v="145473"/>
    <d v="2023-06-27T00:00:00"/>
    <d v="1899-12-30T10:06:58"/>
    <n v="5"/>
    <x v="1"/>
    <n v="23"/>
    <n v="3"/>
    <n v="2"/>
    <x v="1"/>
    <x v="4"/>
    <x v="6"/>
    <x v="1"/>
    <n v="8"/>
    <x v="0"/>
    <x v="6"/>
    <x v="9"/>
    <n v="2"/>
    <n v="6"/>
  </r>
  <r>
    <n v="145635"/>
    <d v="2023-06-27T00:00:00"/>
    <d v="1899-12-30T10:54:32"/>
    <n v="5"/>
    <x v="1"/>
    <n v="23"/>
    <n v="3"/>
    <n v="2"/>
    <x v="1"/>
    <x v="4"/>
    <x v="6"/>
    <x v="1"/>
    <n v="8"/>
    <x v="0"/>
    <x v="6"/>
    <x v="9"/>
    <n v="2"/>
    <n v="6"/>
  </r>
  <r>
    <n v="145809"/>
    <d v="2023-06-27T00:00:00"/>
    <d v="1899-12-30T13:08:34"/>
    <n v="5"/>
    <x v="1"/>
    <n v="23"/>
    <n v="3"/>
    <n v="2"/>
    <x v="1"/>
    <x v="4"/>
    <x v="6"/>
    <x v="1"/>
    <n v="8"/>
    <x v="0"/>
    <x v="6"/>
    <x v="3"/>
    <n v="2"/>
    <n v="6"/>
  </r>
  <r>
    <n v="146038"/>
    <d v="2023-06-27T00:00:00"/>
    <d v="1899-12-30T16:22:45"/>
    <n v="5"/>
    <x v="1"/>
    <n v="23"/>
    <n v="3"/>
    <n v="2"/>
    <x v="1"/>
    <x v="4"/>
    <x v="6"/>
    <x v="1"/>
    <n v="8"/>
    <x v="0"/>
    <x v="6"/>
    <x v="6"/>
    <n v="2"/>
    <n v="6"/>
  </r>
  <r>
    <n v="148564"/>
    <d v="2023-06-30T00:00:00"/>
    <d v="1899-12-30T08:16:53"/>
    <n v="5"/>
    <x v="1"/>
    <n v="23"/>
    <n v="3"/>
    <n v="2"/>
    <x v="1"/>
    <x v="4"/>
    <x v="6"/>
    <x v="1"/>
    <n v="8"/>
    <x v="0"/>
    <x v="1"/>
    <x v="10"/>
    <n v="5"/>
    <n v="6"/>
  </r>
  <r>
    <n v="148718"/>
    <d v="2023-06-30T00:00:00"/>
    <d v="1899-12-30T09:17:00"/>
    <n v="5"/>
    <x v="1"/>
    <n v="23"/>
    <n v="3"/>
    <n v="2"/>
    <x v="1"/>
    <x v="4"/>
    <x v="6"/>
    <x v="1"/>
    <n v="8"/>
    <x v="0"/>
    <x v="1"/>
    <x v="11"/>
    <n v="5"/>
    <n v="6"/>
  </r>
  <r>
    <n v="149284"/>
    <d v="2023-06-30T00:00:00"/>
    <d v="1899-12-30T16:22:45"/>
    <n v="5"/>
    <x v="1"/>
    <n v="23"/>
    <n v="3"/>
    <n v="2"/>
    <x v="1"/>
    <x v="4"/>
    <x v="6"/>
    <x v="1"/>
    <n v="8"/>
    <x v="0"/>
    <x v="1"/>
    <x v="6"/>
    <n v="5"/>
    <n v="6"/>
  </r>
  <r>
    <n v="11328"/>
    <d v="2023-01-20T00:00:00"/>
    <d v="1899-12-30T15:51:59"/>
    <n v="5"/>
    <x v="1"/>
    <n v="34"/>
    <n v="3"/>
    <n v="2"/>
    <x v="1"/>
    <x v="10"/>
    <x v="17"/>
    <x v="3"/>
    <n v="7"/>
    <x v="4"/>
    <x v="1"/>
    <x v="8"/>
    <n v="5"/>
    <n v="1"/>
  </r>
  <r>
    <n v="12438"/>
    <d v="2023-01-22T00:00:00"/>
    <d v="1899-12-30T16:07:34"/>
    <n v="5"/>
    <x v="1"/>
    <n v="34"/>
    <n v="3"/>
    <n v="2"/>
    <x v="1"/>
    <x v="10"/>
    <x v="17"/>
    <x v="3"/>
    <n v="7"/>
    <x v="4"/>
    <x v="3"/>
    <x v="6"/>
    <n v="0"/>
    <n v="1"/>
  </r>
  <r>
    <n v="13098"/>
    <d v="2023-01-23T00:00:00"/>
    <d v="1899-12-30T18:24:00"/>
    <n v="5"/>
    <x v="1"/>
    <n v="34"/>
    <n v="3"/>
    <n v="2"/>
    <x v="1"/>
    <x v="10"/>
    <x v="17"/>
    <x v="3"/>
    <n v="7"/>
    <x v="4"/>
    <x v="4"/>
    <x v="4"/>
    <n v="1"/>
    <n v="1"/>
  </r>
  <r>
    <n v="13286"/>
    <d v="2023-01-24T00:00:00"/>
    <d v="1899-12-30T08:56:17"/>
    <n v="5"/>
    <x v="1"/>
    <n v="34"/>
    <n v="3"/>
    <n v="2"/>
    <x v="1"/>
    <x v="10"/>
    <x v="17"/>
    <x v="3"/>
    <n v="7"/>
    <x v="4"/>
    <x v="6"/>
    <x v="10"/>
    <n v="2"/>
    <n v="1"/>
  </r>
  <r>
    <n v="13548"/>
    <d v="2023-01-24T00:00:00"/>
    <d v="1899-12-30T14:17:22"/>
    <n v="5"/>
    <x v="1"/>
    <n v="34"/>
    <n v="3"/>
    <n v="2"/>
    <x v="1"/>
    <x v="10"/>
    <x v="17"/>
    <x v="3"/>
    <n v="7"/>
    <x v="4"/>
    <x v="6"/>
    <x v="5"/>
    <n v="2"/>
    <n v="1"/>
  </r>
  <r>
    <n v="13781"/>
    <d v="2023-01-25T00:00:00"/>
    <d v="1899-12-30T07:30:57"/>
    <n v="5"/>
    <x v="1"/>
    <n v="34"/>
    <n v="3"/>
    <n v="2"/>
    <x v="1"/>
    <x v="10"/>
    <x v="17"/>
    <x v="3"/>
    <n v="7"/>
    <x v="4"/>
    <x v="5"/>
    <x v="12"/>
    <n v="3"/>
    <n v="1"/>
  </r>
  <r>
    <n v="14232"/>
    <d v="2023-01-25T00:00:00"/>
    <d v="1899-12-30T17:02:55"/>
    <n v="5"/>
    <x v="1"/>
    <n v="34"/>
    <n v="3"/>
    <n v="2"/>
    <x v="1"/>
    <x v="10"/>
    <x v="17"/>
    <x v="3"/>
    <n v="7"/>
    <x v="4"/>
    <x v="5"/>
    <x v="7"/>
    <n v="3"/>
    <n v="1"/>
  </r>
  <r>
    <n v="28473"/>
    <d v="2023-02-20T00:00:00"/>
    <d v="1899-12-30T07:28:47"/>
    <n v="5"/>
    <x v="1"/>
    <n v="34"/>
    <n v="3"/>
    <n v="2"/>
    <x v="1"/>
    <x v="10"/>
    <x v="17"/>
    <x v="3"/>
    <n v="7"/>
    <x v="5"/>
    <x v="4"/>
    <x v="12"/>
    <n v="1"/>
    <n v="2"/>
  </r>
  <r>
    <n v="28571"/>
    <d v="2023-02-20T00:00:00"/>
    <d v="1899-12-30T08:26:44"/>
    <n v="5"/>
    <x v="1"/>
    <n v="34"/>
    <n v="3"/>
    <n v="2"/>
    <x v="1"/>
    <x v="10"/>
    <x v="17"/>
    <x v="3"/>
    <n v="7"/>
    <x v="5"/>
    <x v="4"/>
    <x v="10"/>
    <n v="1"/>
    <n v="2"/>
  </r>
  <r>
    <n v="30427"/>
    <d v="2023-02-23T00:00:00"/>
    <d v="1899-12-30T09:44:29"/>
    <n v="5"/>
    <x v="1"/>
    <n v="34"/>
    <n v="3"/>
    <n v="2"/>
    <x v="1"/>
    <x v="10"/>
    <x v="17"/>
    <x v="3"/>
    <n v="7"/>
    <x v="5"/>
    <x v="0"/>
    <x v="11"/>
    <n v="4"/>
    <n v="2"/>
  </r>
  <r>
    <n v="30881"/>
    <d v="2023-02-24T00:00:00"/>
    <d v="1899-12-30T07:59:23"/>
    <n v="5"/>
    <x v="1"/>
    <n v="34"/>
    <n v="3"/>
    <n v="2"/>
    <x v="1"/>
    <x v="10"/>
    <x v="17"/>
    <x v="3"/>
    <n v="7"/>
    <x v="5"/>
    <x v="1"/>
    <x v="12"/>
    <n v="5"/>
    <n v="2"/>
  </r>
  <r>
    <n v="30919"/>
    <d v="2023-02-24T00:00:00"/>
    <d v="1899-12-30T08:41:57"/>
    <n v="5"/>
    <x v="1"/>
    <n v="34"/>
    <n v="3"/>
    <n v="2"/>
    <x v="1"/>
    <x v="10"/>
    <x v="17"/>
    <x v="3"/>
    <n v="7"/>
    <x v="5"/>
    <x v="1"/>
    <x v="10"/>
    <n v="5"/>
    <n v="2"/>
  </r>
  <r>
    <n v="31452"/>
    <d v="2023-02-25T00:00:00"/>
    <d v="1899-12-30T07:30:57"/>
    <n v="5"/>
    <x v="1"/>
    <n v="34"/>
    <n v="3"/>
    <n v="2"/>
    <x v="1"/>
    <x v="10"/>
    <x v="17"/>
    <x v="3"/>
    <n v="7"/>
    <x v="5"/>
    <x v="2"/>
    <x v="12"/>
    <n v="6"/>
    <n v="2"/>
  </r>
  <r>
    <n v="31581"/>
    <d v="2023-02-25T00:00:00"/>
    <d v="1899-12-30T09:39:55"/>
    <n v="5"/>
    <x v="1"/>
    <n v="34"/>
    <n v="3"/>
    <n v="2"/>
    <x v="1"/>
    <x v="10"/>
    <x v="17"/>
    <x v="3"/>
    <n v="7"/>
    <x v="5"/>
    <x v="2"/>
    <x v="11"/>
    <n v="6"/>
    <n v="2"/>
  </r>
  <r>
    <n v="46975"/>
    <d v="2023-03-20T00:00:00"/>
    <d v="1899-12-30T07:28:47"/>
    <n v="5"/>
    <x v="1"/>
    <n v="34"/>
    <n v="3"/>
    <n v="2"/>
    <x v="1"/>
    <x v="10"/>
    <x v="17"/>
    <x v="3"/>
    <n v="7"/>
    <x v="2"/>
    <x v="4"/>
    <x v="12"/>
    <n v="1"/>
    <n v="3"/>
  </r>
  <r>
    <n v="47077"/>
    <d v="2023-03-20T00:00:00"/>
    <d v="1899-12-30T08:26:44"/>
    <n v="5"/>
    <x v="1"/>
    <n v="34"/>
    <n v="3"/>
    <n v="2"/>
    <x v="1"/>
    <x v="10"/>
    <x v="17"/>
    <x v="3"/>
    <n v="7"/>
    <x v="2"/>
    <x v="4"/>
    <x v="10"/>
    <n v="1"/>
    <n v="3"/>
  </r>
  <r>
    <n v="47558"/>
    <d v="2023-03-20T00:00:00"/>
    <d v="1899-12-30T15:51:59"/>
    <n v="5"/>
    <x v="1"/>
    <n v="34"/>
    <n v="3"/>
    <n v="2"/>
    <x v="1"/>
    <x v="10"/>
    <x v="17"/>
    <x v="3"/>
    <n v="7"/>
    <x v="2"/>
    <x v="4"/>
    <x v="8"/>
    <n v="1"/>
    <n v="3"/>
  </r>
  <r>
    <n v="48545"/>
    <d v="2023-03-22T00:00:00"/>
    <d v="1899-12-30T09:11:54"/>
    <n v="5"/>
    <x v="1"/>
    <n v="34"/>
    <n v="3"/>
    <n v="2"/>
    <x v="1"/>
    <x v="10"/>
    <x v="17"/>
    <x v="3"/>
    <n v="7"/>
    <x v="2"/>
    <x v="5"/>
    <x v="11"/>
    <n v="3"/>
    <n v="3"/>
  </r>
  <r>
    <n v="49224"/>
    <d v="2023-03-23T00:00:00"/>
    <d v="1899-12-30T09:26:07"/>
    <n v="5"/>
    <x v="1"/>
    <n v="34"/>
    <n v="3"/>
    <n v="2"/>
    <x v="1"/>
    <x v="10"/>
    <x v="17"/>
    <x v="3"/>
    <n v="7"/>
    <x v="2"/>
    <x v="0"/>
    <x v="11"/>
    <n v="4"/>
    <n v="3"/>
  </r>
  <r>
    <n v="50496"/>
    <d v="2023-03-25T00:00:00"/>
    <d v="1899-12-30T07:30:57"/>
    <n v="5"/>
    <x v="1"/>
    <n v="34"/>
    <n v="3"/>
    <n v="2"/>
    <x v="1"/>
    <x v="10"/>
    <x v="17"/>
    <x v="3"/>
    <n v="7"/>
    <x v="2"/>
    <x v="2"/>
    <x v="12"/>
    <n v="6"/>
    <n v="3"/>
  </r>
  <r>
    <n v="50660"/>
    <d v="2023-03-25T00:00:00"/>
    <d v="1899-12-30T09:39:55"/>
    <n v="5"/>
    <x v="1"/>
    <n v="34"/>
    <n v="3"/>
    <n v="2"/>
    <x v="1"/>
    <x v="10"/>
    <x v="17"/>
    <x v="3"/>
    <n v="7"/>
    <x v="2"/>
    <x v="2"/>
    <x v="11"/>
    <n v="6"/>
    <n v="3"/>
  </r>
  <r>
    <n v="50984"/>
    <d v="2023-03-25T00:00:00"/>
    <d v="1899-12-30T16:28:18"/>
    <n v="5"/>
    <x v="1"/>
    <n v="34"/>
    <n v="3"/>
    <n v="2"/>
    <x v="1"/>
    <x v="10"/>
    <x v="17"/>
    <x v="3"/>
    <n v="7"/>
    <x v="2"/>
    <x v="2"/>
    <x v="6"/>
    <n v="6"/>
    <n v="3"/>
  </r>
  <r>
    <n v="51017"/>
    <d v="2023-03-25T00:00:00"/>
    <d v="1899-12-30T17:02:55"/>
    <n v="5"/>
    <x v="1"/>
    <n v="34"/>
    <n v="3"/>
    <n v="2"/>
    <x v="1"/>
    <x v="10"/>
    <x v="17"/>
    <x v="3"/>
    <n v="7"/>
    <x v="2"/>
    <x v="2"/>
    <x v="7"/>
    <n v="6"/>
    <n v="3"/>
  </r>
  <r>
    <n v="71261"/>
    <d v="2023-04-20T00:00:00"/>
    <d v="1899-12-30T07:28:47"/>
    <n v="5"/>
    <x v="1"/>
    <n v="34"/>
    <n v="3"/>
    <n v="2"/>
    <x v="1"/>
    <x v="10"/>
    <x v="17"/>
    <x v="3"/>
    <n v="7"/>
    <x v="3"/>
    <x v="0"/>
    <x v="12"/>
    <n v="4"/>
    <n v="4"/>
  </r>
  <r>
    <n v="72131"/>
    <d v="2023-04-21T00:00:00"/>
    <d v="1899-12-30T07:46:22"/>
    <n v="5"/>
    <x v="1"/>
    <n v="34"/>
    <n v="3"/>
    <n v="2"/>
    <x v="1"/>
    <x v="10"/>
    <x v="17"/>
    <x v="3"/>
    <n v="7"/>
    <x v="3"/>
    <x v="1"/>
    <x v="12"/>
    <n v="5"/>
    <n v="4"/>
  </r>
  <r>
    <n v="72162"/>
    <d v="2023-04-21T00:00:00"/>
    <d v="1899-12-30T08:08:15"/>
    <n v="5"/>
    <x v="1"/>
    <n v="34"/>
    <n v="3"/>
    <n v="2"/>
    <x v="1"/>
    <x v="10"/>
    <x v="17"/>
    <x v="3"/>
    <n v="7"/>
    <x v="3"/>
    <x v="1"/>
    <x v="10"/>
    <n v="5"/>
    <n v="4"/>
  </r>
  <r>
    <n v="72804"/>
    <d v="2023-04-21T00:00:00"/>
    <d v="1899-12-30T17:12:44"/>
    <n v="5"/>
    <x v="1"/>
    <n v="34"/>
    <n v="3"/>
    <n v="2"/>
    <x v="1"/>
    <x v="10"/>
    <x v="17"/>
    <x v="3"/>
    <n v="7"/>
    <x v="3"/>
    <x v="1"/>
    <x v="7"/>
    <n v="5"/>
    <n v="4"/>
  </r>
  <r>
    <n v="73145"/>
    <d v="2023-04-22T00:00:00"/>
    <d v="1899-12-30T09:11:54"/>
    <n v="5"/>
    <x v="1"/>
    <n v="34"/>
    <n v="3"/>
    <n v="2"/>
    <x v="1"/>
    <x v="10"/>
    <x v="17"/>
    <x v="3"/>
    <n v="7"/>
    <x v="3"/>
    <x v="2"/>
    <x v="11"/>
    <n v="6"/>
    <n v="4"/>
  </r>
  <r>
    <n v="73549"/>
    <d v="2023-04-22T00:00:00"/>
    <d v="1899-12-30T16:07:34"/>
    <n v="5"/>
    <x v="1"/>
    <n v="34"/>
    <n v="3"/>
    <n v="2"/>
    <x v="1"/>
    <x v="10"/>
    <x v="17"/>
    <x v="3"/>
    <n v="7"/>
    <x v="3"/>
    <x v="2"/>
    <x v="6"/>
    <n v="6"/>
    <n v="4"/>
  </r>
  <r>
    <n v="74013"/>
    <d v="2023-04-23T00:00:00"/>
    <d v="1899-12-30T09:44:29"/>
    <n v="5"/>
    <x v="1"/>
    <n v="34"/>
    <n v="3"/>
    <n v="2"/>
    <x v="1"/>
    <x v="10"/>
    <x v="17"/>
    <x v="3"/>
    <n v="7"/>
    <x v="3"/>
    <x v="3"/>
    <x v="11"/>
    <n v="0"/>
    <n v="4"/>
  </r>
  <r>
    <n v="74499"/>
    <d v="2023-04-23T00:00:00"/>
    <d v="1899-12-30T18:24:00"/>
    <n v="5"/>
    <x v="1"/>
    <n v="34"/>
    <n v="3"/>
    <n v="2"/>
    <x v="1"/>
    <x v="10"/>
    <x v="17"/>
    <x v="3"/>
    <n v="7"/>
    <x v="3"/>
    <x v="3"/>
    <x v="4"/>
    <n v="0"/>
    <n v="4"/>
  </r>
  <r>
    <n v="74755"/>
    <d v="2023-04-24T00:00:00"/>
    <d v="1899-12-30T08:41:57"/>
    <n v="5"/>
    <x v="1"/>
    <n v="34"/>
    <n v="3"/>
    <n v="2"/>
    <x v="1"/>
    <x v="10"/>
    <x v="17"/>
    <x v="3"/>
    <n v="7"/>
    <x v="3"/>
    <x v="4"/>
    <x v="10"/>
    <n v="1"/>
    <n v="4"/>
  </r>
  <r>
    <n v="74765"/>
    <d v="2023-04-24T00:00:00"/>
    <d v="1899-12-30T08:46:07"/>
    <n v="5"/>
    <x v="1"/>
    <n v="34"/>
    <n v="3"/>
    <n v="2"/>
    <x v="1"/>
    <x v="10"/>
    <x v="17"/>
    <x v="3"/>
    <n v="7"/>
    <x v="3"/>
    <x v="4"/>
    <x v="10"/>
    <n v="1"/>
    <n v="4"/>
  </r>
  <r>
    <n v="75157"/>
    <d v="2023-04-24T00:00:00"/>
    <d v="1899-12-30T14:17:22"/>
    <n v="5"/>
    <x v="1"/>
    <n v="34"/>
    <n v="3"/>
    <n v="2"/>
    <x v="1"/>
    <x v="10"/>
    <x v="17"/>
    <x v="3"/>
    <n v="7"/>
    <x v="3"/>
    <x v="4"/>
    <x v="5"/>
    <n v="1"/>
    <n v="4"/>
  </r>
  <r>
    <n v="75729"/>
    <d v="2023-04-25T00:00:00"/>
    <d v="1899-12-30T09:39:55"/>
    <n v="5"/>
    <x v="1"/>
    <n v="34"/>
    <n v="3"/>
    <n v="2"/>
    <x v="1"/>
    <x v="10"/>
    <x v="17"/>
    <x v="3"/>
    <n v="7"/>
    <x v="3"/>
    <x v="6"/>
    <x v="11"/>
    <n v="2"/>
    <n v="4"/>
  </r>
  <r>
    <n v="101302"/>
    <d v="2023-05-20T00:00:00"/>
    <d v="1899-12-30T07:28:47"/>
    <n v="5"/>
    <x v="1"/>
    <n v="34"/>
    <n v="3"/>
    <n v="2"/>
    <x v="1"/>
    <x v="10"/>
    <x v="17"/>
    <x v="3"/>
    <n v="7"/>
    <x v="1"/>
    <x v="2"/>
    <x v="12"/>
    <n v="6"/>
    <n v="5"/>
  </r>
  <r>
    <n v="101480"/>
    <d v="2023-05-20T00:00:00"/>
    <d v="1899-12-30T08:26:44"/>
    <n v="5"/>
    <x v="1"/>
    <n v="34"/>
    <n v="3"/>
    <n v="2"/>
    <x v="1"/>
    <x v="10"/>
    <x v="17"/>
    <x v="3"/>
    <n v="7"/>
    <x v="1"/>
    <x v="2"/>
    <x v="10"/>
    <n v="6"/>
    <n v="5"/>
  </r>
  <r>
    <n v="102227"/>
    <d v="2023-05-20T00:00:00"/>
    <d v="1899-12-30T15:51:59"/>
    <n v="5"/>
    <x v="1"/>
    <n v="34"/>
    <n v="3"/>
    <n v="2"/>
    <x v="1"/>
    <x v="10"/>
    <x v="17"/>
    <x v="3"/>
    <n v="7"/>
    <x v="1"/>
    <x v="2"/>
    <x v="8"/>
    <n v="6"/>
    <n v="5"/>
  </r>
  <r>
    <n v="102477"/>
    <d v="2023-05-21T00:00:00"/>
    <d v="1899-12-30T07:35:34"/>
    <n v="5"/>
    <x v="1"/>
    <n v="34"/>
    <n v="3"/>
    <n v="2"/>
    <x v="1"/>
    <x v="10"/>
    <x v="17"/>
    <x v="3"/>
    <n v="7"/>
    <x v="1"/>
    <x v="3"/>
    <x v="12"/>
    <n v="0"/>
    <n v="5"/>
  </r>
  <r>
    <n v="102488"/>
    <d v="2023-05-21T00:00:00"/>
    <d v="1899-12-30T07:46:22"/>
    <n v="5"/>
    <x v="1"/>
    <n v="34"/>
    <n v="3"/>
    <n v="2"/>
    <x v="1"/>
    <x v="10"/>
    <x v="17"/>
    <x v="3"/>
    <n v="7"/>
    <x v="1"/>
    <x v="3"/>
    <x v="12"/>
    <n v="0"/>
    <n v="5"/>
  </r>
  <r>
    <n v="102520"/>
    <d v="2023-05-21T00:00:00"/>
    <d v="1899-12-30T08:08:15"/>
    <n v="5"/>
    <x v="1"/>
    <n v="34"/>
    <n v="3"/>
    <n v="2"/>
    <x v="1"/>
    <x v="10"/>
    <x v="17"/>
    <x v="3"/>
    <n v="7"/>
    <x v="1"/>
    <x v="3"/>
    <x v="10"/>
    <n v="0"/>
    <n v="5"/>
  </r>
  <r>
    <n v="103358"/>
    <d v="2023-05-21T00:00:00"/>
    <d v="1899-12-30T17:12:44"/>
    <n v="5"/>
    <x v="1"/>
    <n v="34"/>
    <n v="3"/>
    <n v="2"/>
    <x v="1"/>
    <x v="10"/>
    <x v="17"/>
    <x v="3"/>
    <n v="7"/>
    <x v="1"/>
    <x v="3"/>
    <x v="7"/>
    <n v="0"/>
    <n v="5"/>
  </r>
  <r>
    <n v="103814"/>
    <d v="2023-05-22T00:00:00"/>
    <d v="1899-12-30T09:11:54"/>
    <n v="5"/>
    <x v="1"/>
    <n v="34"/>
    <n v="3"/>
    <n v="2"/>
    <x v="1"/>
    <x v="10"/>
    <x v="17"/>
    <x v="3"/>
    <n v="7"/>
    <x v="1"/>
    <x v="4"/>
    <x v="11"/>
    <n v="1"/>
    <n v="5"/>
  </r>
  <r>
    <n v="104392"/>
    <d v="2023-05-22T00:00:00"/>
    <d v="1899-12-30T16:07:34"/>
    <n v="5"/>
    <x v="1"/>
    <n v="34"/>
    <n v="3"/>
    <n v="2"/>
    <x v="1"/>
    <x v="10"/>
    <x v="17"/>
    <x v="3"/>
    <n v="7"/>
    <x v="1"/>
    <x v="4"/>
    <x v="6"/>
    <n v="1"/>
    <n v="5"/>
  </r>
  <r>
    <n v="104978"/>
    <d v="2023-05-23T00:00:00"/>
    <d v="1899-12-30T09:26:07"/>
    <n v="5"/>
    <x v="1"/>
    <n v="34"/>
    <n v="3"/>
    <n v="2"/>
    <x v="1"/>
    <x v="10"/>
    <x v="17"/>
    <x v="3"/>
    <n v="7"/>
    <x v="1"/>
    <x v="6"/>
    <x v="11"/>
    <n v="2"/>
    <n v="5"/>
  </r>
  <r>
    <n v="105013"/>
    <d v="2023-05-23T00:00:00"/>
    <d v="1899-12-30T09:44:29"/>
    <n v="5"/>
    <x v="1"/>
    <n v="34"/>
    <n v="3"/>
    <n v="2"/>
    <x v="1"/>
    <x v="10"/>
    <x v="17"/>
    <x v="3"/>
    <n v="7"/>
    <x v="1"/>
    <x v="6"/>
    <x v="11"/>
    <n v="2"/>
    <n v="5"/>
  </r>
  <r>
    <n v="105605"/>
    <d v="2023-05-23T00:00:00"/>
    <d v="1899-12-30T18:24:00"/>
    <n v="5"/>
    <x v="1"/>
    <n v="34"/>
    <n v="3"/>
    <n v="2"/>
    <x v="1"/>
    <x v="10"/>
    <x v="17"/>
    <x v="3"/>
    <n v="7"/>
    <x v="1"/>
    <x v="6"/>
    <x v="4"/>
    <n v="2"/>
    <n v="5"/>
  </r>
  <r>
    <n v="105917"/>
    <d v="2023-05-24T00:00:00"/>
    <d v="1899-12-30T08:41:57"/>
    <n v="5"/>
    <x v="1"/>
    <n v="34"/>
    <n v="3"/>
    <n v="2"/>
    <x v="1"/>
    <x v="10"/>
    <x v="17"/>
    <x v="3"/>
    <n v="7"/>
    <x v="1"/>
    <x v="5"/>
    <x v="10"/>
    <n v="3"/>
    <n v="5"/>
  </r>
  <r>
    <n v="105954"/>
    <d v="2023-05-24T00:00:00"/>
    <d v="1899-12-30T08:56:17"/>
    <n v="5"/>
    <x v="1"/>
    <n v="34"/>
    <n v="3"/>
    <n v="2"/>
    <x v="1"/>
    <x v="10"/>
    <x v="17"/>
    <x v="3"/>
    <n v="7"/>
    <x v="1"/>
    <x v="5"/>
    <x v="10"/>
    <n v="3"/>
    <n v="5"/>
  </r>
  <r>
    <n v="106440"/>
    <d v="2023-05-24T00:00:00"/>
    <d v="1899-12-30T14:17:22"/>
    <n v="5"/>
    <x v="1"/>
    <n v="34"/>
    <n v="3"/>
    <n v="2"/>
    <x v="1"/>
    <x v="10"/>
    <x v="17"/>
    <x v="3"/>
    <n v="7"/>
    <x v="1"/>
    <x v="5"/>
    <x v="5"/>
    <n v="3"/>
    <n v="5"/>
  </r>
  <r>
    <n v="107146"/>
    <d v="2023-05-25T00:00:00"/>
    <d v="1899-12-30T09:39:55"/>
    <n v="5"/>
    <x v="1"/>
    <n v="34"/>
    <n v="3"/>
    <n v="2"/>
    <x v="1"/>
    <x v="10"/>
    <x v="17"/>
    <x v="3"/>
    <n v="7"/>
    <x v="1"/>
    <x v="0"/>
    <x v="11"/>
    <n v="4"/>
    <n v="5"/>
  </r>
  <r>
    <n v="107652"/>
    <d v="2023-05-25T00:00:00"/>
    <d v="1899-12-30T16:28:18"/>
    <n v="5"/>
    <x v="1"/>
    <n v="34"/>
    <n v="3"/>
    <n v="2"/>
    <x v="1"/>
    <x v="10"/>
    <x v="17"/>
    <x v="3"/>
    <n v="7"/>
    <x v="1"/>
    <x v="0"/>
    <x v="6"/>
    <n v="4"/>
    <n v="5"/>
  </r>
  <r>
    <n v="107698"/>
    <d v="2023-05-25T00:00:00"/>
    <d v="1899-12-30T17:02:55"/>
    <n v="5"/>
    <x v="1"/>
    <n v="34"/>
    <n v="3"/>
    <n v="2"/>
    <x v="1"/>
    <x v="10"/>
    <x v="17"/>
    <x v="3"/>
    <n v="7"/>
    <x v="1"/>
    <x v="0"/>
    <x v="7"/>
    <n v="4"/>
    <n v="5"/>
  </r>
  <r>
    <n v="107888"/>
    <d v="2023-05-26T00:00:00"/>
    <d v="1899-12-30T06:53:22"/>
    <n v="5"/>
    <x v="1"/>
    <n v="34"/>
    <n v="3"/>
    <n v="2"/>
    <x v="1"/>
    <x v="10"/>
    <x v="17"/>
    <x v="3"/>
    <n v="7"/>
    <x v="1"/>
    <x v="1"/>
    <x v="13"/>
    <n v="5"/>
    <n v="5"/>
  </r>
  <r>
    <n v="109499"/>
    <d v="2023-05-27T00:00:00"/>
    <d v="1899-12-30T10:47:46"/>
    <n v="5"/>
    <x v="1"/>
    <n v="34"/>
    <n v="3"/>
    <n v="2"/>
    <x v="1"/>
    <x v="10"/>
    <x v="17"/>
    <x v="3"/>
    <n v="7"/>
    <x v="1"/>
    <x v="2"/>
    <x v="9"/>
    <n v="6"/>
    <n v="5"/>
  </r>
  <r>
    <n v="112930"/>
    <d v="2023-05-30T00:00:00"/>
    <d v="1899-12-30T17:12:44"/>
    <n v="5"/>
    <x v="1"/>
    <n v="34"/>
    <n v="3"/>
    <n v="2"/>
    <x v="1"/>
    <x v="10"/>
    <x v="17"/>
    <x v="3"/>
    <n v="7"/>
    <x v="1"/>
    <x v="6"/>
    <x v="7"/>
    <n v="2"/>
    <n v="5"/>
  </r>
  <r>
    <n v="136953"/>
    <d v="2023-06-20T00:00:00"/>
    <d v="1899-12-30T08:26:44"/>
    <n v="5"/>
    <x v="1"/>
    <n v="34"/>
    <n v="3"/>
    <n v="2"/>
    <x v="1"/>
    <x v="10"/>
    <x v="17"/>
    <x v="3"/>
    <n v="7"/>
    <x v="0"/>
    <x v="6"/>
    <x v="10"/>
    <n v="2"/>
    <n v="6"/>
  </r>
  <r>
    <n v="137739"/>
    <d v="2023-06-20T00:00:00"/>
    <d v="1899-12-30T15:51:59"/>
    <n v="5"/>
    <x v="1"/>
    <n v="34"/>
    <n v="3"/>
    <n v="2"/>
    <x v="1"/>
    <x v="10"/>
    <x v="17"/>
    <x v="3"/>
    <n v="7"/>
    <x v="0"/>
    <x v="6"/>
    <x v="8"/>
    <n v="2"/>
    <n v="6"/>
  </r>
  <r>
    <n v="138969"/>
    <d v="2023-06-21T00:00:00"/>
    <d v="1899-12-30T17:12:44"/>
    <n v="5"/>
    <x v="1"/>
    <n v="34"/>
    <n v="3"/>
    <n v="2"/>
    <x v="1"/>
    <x v="10"/>
    <x v="17"/>
    <x v="3"/>
    <n v="7"/>
    <x v="0"/>
    <x v="5"/>
    <x v="7"/>
    <n v="3"/>
    <n v="6"/>
  </r>
  <r>
    <n v="140028"/>
    <d v="2023-06-22T00:00:00"/>
    <d v="1899-12-30T16:07:34"/>
    <n v="5"/>
    <x v="1"/>
    <n v="34"/>
    <n v="3"/>
    <n v="2"/>
    <x v="1"/>
    <x v="10"/>
    <x v="17"/>
    <x v="3"/>
    <n v="7"/>
    <x v="0"/>
    <x v="0"/>
    <x v="6"/>
    <n v="4"/>
    <n v="6"/>
  </r>
  <r>
    <n v="140629"/>
    <d v="2023-06-23T00:00:00"/>
    <d v="1899-12-30T09:26:07"/>
    <n v="5"/>
    <x v="1"/>
    <n v="34"/>
    <n v="3"/>
    <n v="2"/>
    <x v="1"/>
    <x v="10"/>
    <x v="17"/>
    <x v="3"/>
    <n v="7"/>
    <x v="0"/>
    <x v="1"/>
    <x v="11"/>
    <n v="5"/>
    <n v="6"/>
  </r>
  <r>
    <n v="141327"/>
    <d v="2023-06-23T00:00:00"/>
    <d v="1899-12-30T18:24:00"/>
    <n v="5"/>
    <x v="1"/>
    <n v="34"/>
    <n v="3"/>
    <n v="2"/>
    <x v="1"/>
    <x v="10"/>
    <x v="17"/>
    <x v="3"/>
    <n v="7"/>
    <x v="0"/>
    <x v="1"/>
    <x v="4"/>
    <n v="5"/>
    <n v="6"/>
  </r>
  <r>
    <n v="141607"/>
    <d v="2023-06-24T00:00:00"/>
    <d v="1899-12-30T07:59:23"/>
    <n v="5"/>
    <x v="1"/>
    <n v="34"/>
    <n v="3"/>
    <n v="2"/>
    <x v="1"/>
    <x v="10"/>
    <x v="17"/>
    <x v="3"/>
    <n v="7"/>
    <x v="0"/>
    <x v="2"/>
    <x v="12"/>
    <n v="6"/>
    <n v="6"/>
  </r>
  <r>
    <n v="141724"/>
    <d v="2023-06-24T00:00:00"/>
    <d v="1899-12-30T08:56:17"/>
    <n v="5"/>
    <x v="1"/>
    <n v="34"/>
    <n v="3"/>
    <n v="2"/>
    <x v="1"/>
    <x v="10"/>
    <x v="17"/>
    <x v="3"/>
    <n v="7"/>
    <x v="0"/>
    <x v="2"/>
    <x v="10"/>
    <n v="6"/>
    <n v="6"/>
  </r>
  <r>
    <n v="142234"/>
    <d v="2023-06-24T00:00:00"/>
    <d v="1899-12-30T14:17:22"/>
    <n v="5"/>
    <x v="1"/>
    <n v="34"/>
    <n v="3"/>
    <n v="2"/>
    <x v="1"/>
    <x v="10"/>
    <x v="17"/>
    <x v="3"/>
    <n v="7"/>
    <x v="0"/>
    <x v="2"/>
    <x v="5"/>
    <n v="6"/>
    <n v="6"/>
  </r>
  <r>
    <n v="142759"/>
    <d v="2023-06-25T00:00:00"/>
    <d v="1899-12-30T07:30:57"/>
    <n v="5"/>
    <x v="1"/>
    <n v="34"/>
    <n v="3"/>
    <n v="2"/>
    <x v="1"/>
    <x v="10"/>
    <x v="17"/>
    <x v="3"/>
    <n v="7"/>
    <x v="0"/>
    <x v="3"/>
    <x v="12"/>
    <n v="0"/>
    <n v="6"/>
  </r>
  <r>
    <n v="143047"/>
    <d v="2023-06-25T00:00:00"/>
    <d v="1899-12-30T09:39:55"/>
    <n v="5"/>
    <x v="1"/>
    <n v="34"/>
    <n v="3"/>
    <n v="2"/>
    <x v="1"/>
    <x v="10"/>
    <x v="17"/>
    <x v="3"/>
    <n v="7"/>
    <x v="0"/>
    <x v="3"/>
    <x v="11"/>
    <n v="0"/>
    <n v="6"/>
  </r>
  <r>
    <n v="143601"/>
    <d v="2023-06-25T00:00:00"/>
    <d v="1899-12-30T16:28:18"/>
    <n v="5"/>
    <x v="1"/>
    <n v="34"/>
    <n v="3"/>
    <n v="2"/>
    <x v="1"/>
    <x v="10"/>
    <x v="17"/>
    <x v="3"/>
    <n v="7"/>
    <x v="0"/>
    <x v="3"/>
    <x v="6"/>
    <n v="0"/>
    <n v="6"/>
  </r>
  <r>
    <n v="145617"/>
    <d v="2023-06-27T00:00:00"/>
    <d v="1899-12-30T10:47:46"/>
    <n v="5"/>
    <x v="1"/>
    <n v="34"/>
    <n v="3"/>
    <n v="2"/>
    <x v="1"/>
    <x v="10"/>
    <x v="17"/>
    <x v="3"/>
    <n v="7"/>
    <x v="0"/>
    <x v="6"/>
    <x v="9"/>
    <n v="2"/>
    <n v="6"/>
  </r>
  <r>
    <n v="11382"/>
    <d v="2023-01-20T00:00:00"/>
    <d v="1899-12-30T17:37:08"/>
    <n v="5"/>
    <x v="1"/>
    <n v="36"/>
    <n v="3"/>
    <n v="4"/>
    <x v="1"/>
    <x v="10"/>
    <x v="17"/>
    <x v="0"/>
    <n v="11"/>
    <x v="4"/>
    <x v="1"/>
    <x v="7"/>
    <n v="5"/>
    <n v="1"/>
  </r>
  <r>
    <n v="12441"/>
    <d v="2023-01-22T00:00:00"/>
    <d v="1899-12-30T16:09:36"/>
    <n v="5"/>
    <x v="1"/>
    <n v="36"/>
    <n v="3"/>
    <n v="4"/>
    <x v="1"/>
    <x v="10"/>
    <x v="17"/>
    <x v="0"/>
    <n v="11"/>
    <x v="4"/>
    <x v="3"/>
    <x v="6"/>
    <n v="0"/>
    <n v="1"/>
  </r>
  <r>
    <n v="13038"/>
    <d v="2023-01-23T00:00:00"/>
    <d v="1899-12-30T17:08:34"/>
    <n v="5"/>
    <x v="1"/>
    <n v="36"/>
    <n v="3"/>
    <n v="4"/>
    <x v="1"/>
    <x v="10"/>
    <x v="17"/>
    <x v="0"/>
    <n v="11"/>
    <x v="4"/>
    <x v="4"/>
    <x v="7"/>
    <n v="1"/>
    <n v="1"/>
  </r>
  <r>
    <n v="14342"/>
    <d v="2023-01-26T00:00:00"/>
    <d v="1899-12-30T06:59:38"/>
    <n v="5"/>
    <x v="1"/>
    <n v="36"/>
    <n v="3"/>
    <n v="4"/>
    <x v="1"/>
    <x v="10"/>
    <x v="17"/>
    <x v="0"/>
    <n v="11"/>
    <x v="4"/>
    <x v="0"/>
    <x v="13"/>
    <n v="4"/>
    <n v="1"/>
  </r>
  <r>
    <n v="14512"/>
    <d v="2023-01-26T00:00:00"/>
    <d v="1899-12-30T09:26:03"/>
    <n v="5"/>
    <x v="1"/>
    <n v="36"/>
    <n v="3"/>
    <n v="4"/>
    <x v="1"/>
    <x v="10"/>
    <x v="17"/>
    <x v="0"/>
    <n v="11"/>
    <x v="4"/>
    <x v="0"/>
    <x v="11"/>
    <n v="4"/>
    <n v="1"/>
  </r>
  <r>
    <n v="17275"/>
    <d v="2023-01-31T00:00:00"/>
    <d v="1899-12-30T16:28:58"/>
    <n v="5"/>
    <x v="1"/>
    <n v="36"/>
    <n v="3"/>
    <n v="4"/>
    <x v="1"/>
    <x v="10"/>
    <x v="17"/>
    <x v="0"/>
    <n v="11"/>
    <x v="4"/>
    <x v="6"/>
    <x v="6"/>
    <n v="2"/>
    <n v="1"/>
  </r>
  <r>
    <n v="30235"/>
    <d v="2023-02-23T00:00:00"/>
    <d v="1899-12-30T06:36:56"/>
    <n v="5"/>
    <x v="1"/>
    <n v="36"/>
    <n v="3"/>
    <n v="4"/>
    <x v="1"/>
    <x v="10"/>
    <x v="17"/>
    <x v="0"/>
    <n v="11"/>
    <x v="5"/>
    <x v="0"/>
    <x v="13"/>
    <n v="4"/>
    <n v="2"/>
  </r>
  <r>
    <n v="31976"/>
    <d v="2023-02-26T00:00:00"/>
    <d v="1899-12-30T06:59:38"/>
    <n v="5"/>
    <x v="1"/>
    <n v="36"/>
    <n v="3"/>
    <n v="4"/>
    <x v="1"/>
    <x v="10"/>
    <x v="17"/>
    <x v="0"/>
    <n v="11"/>
    <x v="5"/>
    <x v="3"/>
    <x v="13"/>
    <n v="0"/>
    <n v="2"/>
  </r>
  <r>
    <n v="32200"/>
    <d v="2023-02-26T00:00:00"/>
    <d v="1899-12-30T10:17:56"/>
    <n v="5"/>
    <x v="1"/>
    <n v="36"/>
    <n v="3"/>
    <n v="4"/>
    <x v="1"/>
    <x v="10"/>
    <x v="17"/>
    <x v="0"/>
    <n v="11"/>
    <x v="5"/>
    <x v="3"/>
    <x v="9"/>
    <n v="0"/>
    <n v="2"/>
  </r>
  <r>
    <n v="33081"/>
    <d v="2023-02-27T00:00:00"/>
    <d v="1899-12-30T16:01:13"/>
    <n v="5"/>
    <x v="1"/>
    <n v="36"/>
    <n v="3"/>
    <n v="4"/>
    <x v="1"/>
    <x v="10"/>
    <x v="17"/>
    <x v="0"/>
    <n v="11"/>
    <x v="5"/>
    <x v="4"/>
    <x v="6"/>
    <n v="1"/>
    <n v="2"/>
  </r>
  <r>
    <n v="47626"/>
    <d v="2023-03-20T00:00:00"/>
    <d v="1899-12-30T17:37:08"/>
    <n v="5"/>
    <x v="1"/>
    <n v="36"/>
    <n v="3"/>
    <n v="4"/>
    <x v="1"/>
    <x v="10"/>
    <x v="17"/>
    <x v="0"/>
    <n v="11"/>
    <x v="2"/>
    <x v="4"/>
    <x v="7"/>
    <n v="1"/>
    <n v="3"/>
  </r>
  <r>
    <n v="48210"/>
    <d v="2023-03-21T00:00:00"/>
    <d v="1899-12-30T15:02:47"/>
    <n v="5"/>
    <x v="1"/>
    <n v="36"/>
    <n v="3"/>
    <n v="4"/>
    <x v="1"/>
    <x v="10"/>
    <x v="17"/>
    <x v="0"/>
    <n v="11"/>
    <x v="2"/>
    <x v="6"/>
    <x v="8"/>
    <n v="2"/>
    <n v="3"/>
  </r>
  <r>
    <n v="48427"/>
    <d v="2023-03-22T00:00:00"/>
    <d v="1899-12-30T07:31:42"/>
    <n v="5"/>
    <x v="1"/>
    <n v="36"/>
    <n v="3"/>
    <n v="4"/>
    <x v="1"/>
    <x v="10"/>
    <x v="17"/>
    <x v="0"/>
    <n v="11"/>
    <x v="2"/>
    <x v="5"/>
    <x v="12"/>
    <n v="3"/>
    <n v="3"/>
  </r>
  <r>
    <n v="49025"/>
    <d v="2023-03-23T00:00:00"/>
    <d v="1899-12-30T06:36:56"/>
    <n v="5"/>
    <x v="1"/>
    <n v="36"/>
    <n v="3"/>
    <n v="4"/>
    <x v="1"/>
    <x v="10"/>
    <x v="17"/>
    <x v="0"/>
    <n v="11"/>
    <x v="2"/>
    <x v="0"/>
    <x v="13"/>
    <n v="4"/>
    <n v="3"/>
  </r>
  <r>
    <n v="51343"/>
    <d v="2023-03-26T00:00:00"/>
    <d v="1899-12-30T09:26:03"/>
    <n v="5"/>
    <x v="1"/>
    <n v="36"/>
    <n v="3"/>
    <n v="4"/>
    <x v="1"/>
    <x v="10"/>
    <x v="17"/>
    <x v="0"/>
    <n v="11"/>
    <x v="2"/>
    <x v="3"/>
    <x v="11"/>
    <n v="0"/>
    <n v="3"/>
  </r>
  <r>
    <n v="51415"/>
    <d v="2023-03-26T00:00:00"/>
    <d v="1899-12-30T10:17:56"/>
    <n v="5"/>
    <x v="1"/>
    <n v="36"/>
    <n v="3"/>
    <n v="4"/>
    <x v="1"/>
    <x v="10"/>
    <x v="17"/>
    <x v="0"/>
    <n v="11"/>
    <x v="2"/>
    <x v="3"/>
    <x v="9"/>
    <n v="0"/>
    <n v="3"/>
  </r>
  <r>
    <n v="52033"/>
    <d v="2023-03-27T00:00:00"/>
    <d v="1899-12-30T09:49:19"/>
    <n v="5"/>
    <x v="1"/>
    <n v="36"/>
    <n v="3"/>
    <n v="4"/>
    <x v="1"/>
    <x v="10"/>
    <x v="17"/>
    <x v="0"/>
    <n v="11"/>
    <x v="2"/>
    <x v="4"/>
    <x v="11"/>
    <n v="1"/>
    <n v="3"/>
  </r>
  <r>
    <n v="52410"/>
    <d v="2023-03-27T00:00:00"/>
    <d v="1899-12-30T16:28:58"/>
    <n v="5"/>
    <x v="1"/>
    <n v="36"/>
    <n v="3"/>
    <n v="4"/>
    <x v="1"/>
    <x v="10"/>
    <x v="17"/>
    <x v="0"/>
    <n v="11"/>
    <x v="2"/>
    <x v="4"/>
    <x v="6"/>
    <n v="1"/>
    <n v="3"/>
  </r>
  <r>
    <n v="54688"/>
    <d v="2023-03-31T00:00:00"/>
    <d v="1899-12-30T10:17:56"/>
    <n v="5"/>
    <x v="1"/>
    <n v="36"/>
    <n v="3"/>
    <n v="4"/>
    <x v="1"/>
    <x v="10"/>
    <x v="17"/>
    <x v="0"/>
    <n v="11"/>
    <x v="2"/>
    <x v="1"/>
    <x v="9"/>
    <n v="5"/>
    <n v="3"/>
  </r>
  <r>
    <n v="54911"/>
    <d v="2023-03-31T00:00:00"/>
    <d v="1899-12-30T16:28:58"/>
    <n v="5"/>
    <x v="1"/>
    <n v="36"/>
    <n v="3"/>
    <n v="4"/>
    <x v="1"/>
    <x v="10"/>
    <x v="17"/>
    <x v="0"/>
    <n v="11"/>
    <x v="2"/>
    <x v="1"/>
    <x v="6"/>
    <n v="5"/>
    <n v="3"/>
  </r>
  <r>
    <n v="70740"/>
    <d v="2023-04-19T00:00:00"/>
    <d v="1899-12-30T09:48:23"/>
    <n v="5"/>
    <x v="1"/>
    <n v="36"/>
    <n v="3"/>
    <n v="4"/>
    <x v="1"/>
    <x v="10"/>
    <x v="17"/>
    <x v="0"/>
    <n v="11"/>
    <x v="3"/>
    <x v="5"/>
    <x v="11"/>
    <n v="3"/>
    <n v="4"/>
  </r>
  <r>
    <n v="72014"/>
    <d v="2023-04-20T00:00:00"/>
    <d v="1899-12-30T17:37:08"/>
    <n v="5"/>
    <x v="1"/>
    <n v="36"/>
    <n v="3"/>
    <n v="4"/>
    <x v="1"/>
    <x v="10"/>
    <x v="17"/>
    <x v="0"/>
    <n v="11"/>
    <x v="3"/>
    <x v="0"/>
    <x v="7"/>
    <n v="4"/>
    <n v="4"/>
  </r>
  <r>
    <n v="72734"/>
    <d v="2023-04-21T00:00:00"/>
    <d v="1899-12-30T15:02:47"/>
    <n v="5"/>
    <x v="1"/>
    <n v="36"/>
    <n v="3"/>
    <n v="4"/>
    <x v="1"/>
    <x v="10"/>
    <x v="17"/>
    <x v="0"/>
    <n v="11"/>
    <x v="3"/>
    <x v="1"/>
    <x v="8"/>
    <n v="5"/>
    <n v="4"/>
  </r>
  <r>
    <n v="73552"/>
    <d v="2023-04-22T00:00:00"/>
    <d v="1899-12-30T16:09:36"/>
    <n v="5"/>
    <x v="1"/>
    <n v="36"/>
    <n v="3"/>
    <n v="4"/>
    <x v="1"/>
    <x v="10"/>
    <x v="17"/>
    <x v="0"/>
    <n v="11"/>
    <x v="3"/>
    <x v="2"/>
    <x v="6"/>
    <n v="6"/>
    <n v="4"/>
  </r>
  <r>
    <n v="73719"/>
    <d v="2023-04-23T00:00:00"/>
    <d v="1899-12-30T06:36:56"/>
    <n v="5"/>
    <x v="1"/>
    <n v="36"/>
    <n v="3"/>
    <n v="4"/>
    <x v="1"/>
    <x v="10"/>
    <x v="17"/>
    <x v="0"/>
    <n v="11"/>
    <x v="3"/>
    <x v="3"/>
    <x v="13"/>
    <n v="0"/>
    <n v="4"/>
  </r>
  <r>
    <n v="74437"/>
    <d v="2023-04-23T00:00:00"/>
    <d v="1899-12-30T17:08:34"/>
    <n v="5"/>
    <x v="1"/>
    <n v="36"/>
    <n v="3"/>
    <n v="4"/>
    <x v="1"/>
    <x v="10"/>
    <x v="17"/>
    <x v="0"/>
    <n v="11"/>
    <x v="3"/>
    <x v="3"/>
    <x v="7"/>
    <n v="0"/>
    <n v="4"/>
  </r>
  <r>
    <n v="75855"/>
    <d v="2023-04-25T00:00:00"/>
    <d v="1899-12-30T10:55:40"/>
    <n v="5"/>
    <x v="1"/>
    <n v="36"/>
    <n v="3"/>
    <n v="4"/>
    <x v="1"/>
    <x v="10"/>
    <x v="17"/>
    <x v="0"/>
    <n v="11"/>
    <x v="3"/>
    <x v="6"/>
    <x v="9"/>
    <n v="2"/>
    <n v="4"/>
  </r>
  <r>
    <n v="76359"/>
    <d v="2023-04-26T00:00:00"/>
    <d v="1899-12-30T06:59:38"/>
    <n v="5"/>
    <x v="1"/>
    <n v="36"/>
    <n v="3"/>
    <n v="4"/>
    <x v="1"/>
    <x v="10"/>
    <x v="17"/>
    <x v="0"/>
    <n v="11"/>
    <x v="3"/>
    <x v="5"/>
    <x v="13"/>
    <n v="3"/>
    <n v="4"/>
  </r>
  <r>
    <n v="76689"/>
    <d v="2023-04-26T00:00:00"/>
    <d v="1899-12-30T10:17:56"/>
    <n v="5"/>
    <x v="1"/>
    <n v="36"/>
    <n v="3"/>
    <n v="4"/>
    <x v="1"/>
    <x v="10"/>
    <x v="17"/>
    <x v="0"/>
    <n v="11"/>
    <x v="3"/>
    <x v="5"/>
    <x v="9"/>
    <n v="3"/>
    <n v="4"/>
  </r>
  <r>
    <n v="77441"/>
    <d v="2023-04-27T00:00:00"/>
    <d v="1899-12-30T09:14:00"/>
    <n v="5"/>
    <x v="1"/>
    <n v="36"/>
    <n v="3"/>
    <n v="4"/>
    <x v="1"/>
    <x v="10"/>
    <x v="17"/>
    <x v="0"/>
    <n v="11"/>
    <x v="3"/>
    <x v="0"/>
    <x v="11"/>
    <n v="4"/>
    <n v="4"/>
  </r>
  <r>
    <n v="77962"/>
    <d v="2023-04-27T00:00:00"/>
    <d v="1899-12-30T16:01:13"/>
    <n v="5"/>
    <x v="1"/>
    <n v="36"/>
    <n v="3"/>
    <n v="4"/>
    <x v="1"/>
    <x v="10"/>
    <x v="17"/>
    <x v="0"/>
    <n v="11"/>
    <x v="3"/>
    <x v="0"/>
    <x v="6"/>
    <n v="4"/>
    <n v="4"/>
  </r>
  <r>
    <n v="102316"/>
    <d v="2023-05-20T00:00:00"/>
    <d v="1899-12-30T17:37:08"/>
    <n v="5"/>
    <x v="1"/>
    <n v="36"/>
    <n v="3"/>
    <n v="4"/>
    <x v="1"/>
    <x v="10"/>
    <x v="17"/>
    <x v="0"/>
    <n v="11"/>
    <x v="1"/>
    <x v="2"/>
    <x v="7"/>
    <n v="6"/>
    <n v="5"/>
  </r>
  <r>
    <n v="103627"/>
    <d v="2023-05-22T00:00:00"/>
    <d v="1899-12-30T07:31:42"/>
    <n v="5"/>
    <x v="1"/>
    <n v="36"/>
    <n v="3"/>
    <n v="4"/>
    <x v="1"/>
    <x v="10"/>
    <x v="17"/>
    <x v="0"/>
    <n v="11"/>
    <x v="1"/>
    <x v="4"/>
    <x v="12"/>
    <n v="1"/>
    <n v="5"/>
  </r>
  <r>
    <n v="103886"/>
    <d v="2023-05-22T00:00:00"/>
    <d v="1899-12-30T09:49:30"/>
    <n v="5"/>
    <x v="1"/>
    <n v="36"/>
    <n v="3"/>
    <n v="4"/>
    <x v="1"/>
    <x v="10"/>
    <x v="17"/>
    <x v="0"/>
    <n v="11"/>
    <x v="1"/>
    <x v="4"/>
    <x v="11"/>
    <n v="1"/>
    <n v="5"/>
  </r>
  <r>
    <n v="104397"/>
    <d v="2023-05-22T00:00:00"/>
    <d v="1899-12-30T16:09:36"/>
    <n v="5"/>
    <x v="1"/>
    <n v="36"/>
    <n v="3"/>
    <n v="4"/>
    <x v="1"/>
    <x v="10"/>
    <x v="17"/>
    <x v="0"/>
    <n v="11"/>
    <x v="1"/>
    <x v="4"/>
    <x v="6"/>
    <n v="1"/>
    <n v="5"/>
  </r>
  <r>
    <n v="104641"/>
    <d v="2023-05-23T00:00:00"/>
    <d v="1899-12-30T06:36:56"/>
    <n v="5"/>
    <x v="1"/>
    <n v="36"/>
    <n v="3"/>
    <n v="4"/>
    <x v="1"/>
    <x v="10"/>
    <x v="17"/>
    <x v="0"/>
    <n v="11"/>
    <x v="1"/>
    <x v="6"/>
    <x v="13"/>
    <n v="2"/>
    <n v="5"/>
  </r>
  <r>
    <n v="107301"/>
    <d v="2023-05-25T00:00:00"/>
    <d v="1899-12-30T10:55:40"/>
    <n v="5"/>
    <x v="1"/>
    <n v="36"/>
    <n v="3"/>
    <n v="4"/>
    <x v="1"/>
    <x v="10"/>
    <x v="17"/>
    <x v="0"/>
    <n v="11"/>
    <x v="1"/>
    <x v="0"/>
    <x v="9"/>
    <n v="4"/>
    <n v="5"/>
  </r>
  <r>
    <n v="107907"/>
    <d v="2023-05-26T00:00:00"/>
    <d v="1899-12-30T06:59:38"/>
    <n v="5"/>
    <x v="1"/>
    <n v="36"/>
    <n v="3"/>
    <n v="4"/>
    <x v="1"/>
    <x v="10"/>
    <x v="17"/>
    <x v="0"/>
    <n v="11"/>
    <x v="1"/>
    <x v="1"/>
    <x v="13"/>
    <n v="5"/>
    <n v="5"/>
  </r>
  <r>
    <n v="108181"/>
    <d v="2023-05-26T00:00:00"/>
    <d v="1899-12-30T09:26:03"/>
    <n v="5"/>
    <x v="1"/>
    <n v="36"/>
    <n v="3"/>
    <n v="4"/>
    <x v="1"/>
    <x v="10"/>
    <x v="17"/>
    <x v="0"/>
    <n v="11"/>
    <x v="1"/>
    <x v="1"/>
    <x v="11"/>
    <n v="5"/>
    <n v="5"/>
  </r>
  <r>
    <n v="108295"/>
    <d v="2023-05-26T00:00:00"/>
    <d v="1899-12-30T10:17:56"/>
    <n v="5"/>
    <x v="1"/>
    <n v="36"/>
    <n v="3"/>
    <n v="4"/>
    <x v="1"/>
    <x v="10"/>
    <x v="17"/>
    <x v="0"/>
    <n v="11"/>
    <x v="1"/>
    <x v="1"/>
    <x v="9"/>
    <n v="5"/>
    <n v="5"/>
  </r>
  <r>
    <n v="108636"/>
    <d v="2023-05-26T00:00:00"/>
    <d v="1899-12-30T15:06:28"/>
    <n v="5"/>
    <x v="1"/>
    <n v="36"/>
    <n v="3"/>
    <n v="4"/>
    <x v="1"/>
    <x v="10"/>
    <x v="17"/>
    <x v="0"/>
    <n v="11"/>
    <x v="1"/>
    <x v="1"/>
    <x v="8"/>
    <n v="5"/>
    <n v="5"/>
  </r>
  <r>
    <n v="109862"/>
    <d v="2023-05-27T00:00:00"/>
    <d v="1899-12-30T16:01:13"/>
    <n v="5"/>
    <x v="1"/>
    <n v="36"/>
    <n v="3"/>
    <n v="4"/>
    <x v="1"/>
    <x v="10"/>
    <x v="17"/>
    <x v="0"/>
    <n v="11"/>
    <x v="1"/>
    <x v="2"/>
    <x v="6"/>
    <n v="6"/>
    <n v="5"/>
  </r>
  <r>
    <n v="109889"/>
    <d v="2023-05-27T00:00:00"/>
    <d v="1899-12-30T16:28:58"/>
    <n v="5"/>
    <x v="1"/>
    <n v="36"/>
    <n v="3"/>
    <n v="4"/>
    <x v="1"/>
    <x v="10"/>
    <x v="17"/>
    <x v="0"/>
    <n v="11"/>
    <x v="1"/>
    <x v="2"/>
    <x v="6"/>
    <n v="6"/>
    <n v="5"/>
  </r>
  <r>
    <n v="112445"/>
    <d v="2023-05-30T00:00:00"/>
    <d v="1899-12-30T09:49:19"/>
    <n v="5"/>
    <x v="1"/>
    <n v="36"/>
    <n v="3"/>
    <n v="4"/>
    <x v="1"/>
    <x v="10"/>
    <x v="17"/>
    <x v="0"/>
    <n v="11"/>
    <x v="1"/>
    <x v="6"/>
    <x v="11"/>
    <n v="2"/>
    <n v="5"/>
  </r>
  <r>
    <n v="113853"/>
    <d v="2023-05-31T00:00:00"/>
    <d v="1899-12-30T16:01:13"/>
    <n v="5"/>
    <x v="1"/>
    <n v="36"/>
    <n v="3"/>
    <n v="4"/>
    <x v="1"/>
    <x v="10"/>
    <x v="17"/>
    <x v="0"/>
    <n v="11"/>
    <x v="1"/>
    <x v="5"/>
    <x v="6"/>
    <n v="3"/>
    <n v="5"/>
  </r>
  <r>
    <n v="138867"/>
    <d v="2023-06-21T00:00:00"/>
    <d v="1899-12-30T15:02:47"/>
    <n v="5"/>
    <x v="1"/>
    <n v="36"/>
    <n v="3"/>
    <n v="4"/>
    <x v="1"/>
    <x v="10"/>
    <x v="17"/>
    <x v="0"/>
    <n v="11"/>
    <x v="0"/>
    <x v="5"/>
    <x v="8"/>
    <n v="3"/>
    <n v="6"/>
  </r>
  <r>
    <n v="139243"/>
    <d v="2023-06-22T00:00:00"/>
    <d v="1899-12-30T07:31:42"/>
    <n v="5"/>
    <x v="1"/>
    <n v="36"/>
    <n v="3"/>
    <n v="4"/>
    <x v="1"/>
    <x v="10"/>
    <x v="17"/>
    <x v="0"/>
    <n v="11"/>
    <x v="0"/>
    <x v="0"/>
    <x v="12"/>
    <n v="4"/>
    <n v="6"/>
  </r>
  <r>
    <n v="140031"/>
    <d v="2023-06-22T00:00:00"/>
    <d v="1899-12-30T16:09:36"/>
    <n v="5"/>
    <x v="1"/>
    <n v="36"/>
    <n v="3"/>
    <n v="4"/>
    <x v="1"/>
    <x v="10"/>
    <x v="17"/>
    <x v="0"/>
    <n v="11"/>
    <x v="0"/>
    <x v="0"/>
    <x v="6"/>
    <n v="4"/>
    <n v="6"/>
  </r>
  <r>
    <n v="141252"/>
    <d v="2023-06-23T00:00:00"/>
    <d v="1899-12-30T17:08:34"/>
    <n v="5"/>
    <x v="1"/>
    <n v="36"/>
    <n v="3"/>
    <n v="4"/>
    <x v="1"/>
    <x v="10"/>
    <x v="17"/>
    <x v="0"/>
    <n v="11"/>
    <x v="0"/>
    <x v="1"/>
    <x v="7"/>
    <n v="5"/>
    <n v="6"/>
  </r>
  <r>
    <n v="143195"/>
    <d v="2023-06-25T00:00:00"/>
    <d v="1899-12-30T10:55:40"/>
    <n v="5"/>
    <x v="1"/>
    <n v="36"/>
    <n v="3"/>
    <n v="4"/>
    <x v="1"/>
    <x v="10"/>
    <x v="17"/>
    <x v="0"/>
    <n v="11"/>
    <x v="0"/>
    <x v="3"/>
    <x v="9"/>
    <n v="0"/>
    <n v="6"/>
  </r>
  <r>
    <n v="144199"/>
    <d v="2023-06-26T00:00:00"/>
    <d v="1899-12-30T09:26:03"/>
    <n v="5"/>
    <x v="1"/>
    <n v="36"/>
    <n v="3"/>
    <n v="4"/>
    <x v="1"/>
    <x v="10"/>
    <x v="17"/>
    <x v="0"/>
    <n v="11"/>
    <x v="0"/>
    <x v="4"/>
    <x v="11"/>
    <n v="1"/>
    <n v="6"/>
  </r>
  <r>
    <n v="144332"/>
    <d v="2023-06-26T00:00:00"/>
    <d v="1899-12-30T10:17:56"/>
    <n v="5"/>
    <x v="1"/>
    <n v="36"/>
    <n v="3"/>
    <n v="4"/>
    <x v="1"/>
    <x v="10"/>
    <x v="17"/>
    <x v="0"/>
    <n v="11"/>
    <x v="0"/>
    <x v="4"/>
    <x v="9"/>
    <n v="1"/>
    <n v="6"/>
  </r>
  <r>
    <n v="144693"/>
    <d v="2023-06-26T00:00:00"/>
    <d v="1899-12-30T15:06:28"/>
    <n v="5"/>
    <x v="1"/>
    <n v="36"/>
    <n v="3"/>
    <n v="4"/>
    <x v="1"/>
    <x v="10"/>
    <x v="17"/>
    <x v="0"/>
    <n v="11"/>
    <x v="0"/>
    <x v="4"/>
    <x v="8"/>
    <n v="1"/>
    <n v="6"/>
  </r>
  <r>
    <n v="145304"/>
    <d v="2023-06-27T00:00:00"/>
    <d v="1899-12-30T09:14:00"/>
    <n v="5"/>
    <x v="1"/>
    <n v="36"/>
    <n v="3"/>
    <n v="4"/>
    <x v="1"/>
    <x v="10"/>
    <x v="17"/>
    <x v="0"/>
    <n v="11"/>
    <x v="0"/>
    <x v="6"/>
    <x v="11"/>
    <n v="2"/>
    <n v="6"/>
  </r>
  <r>
    <n v="146017"/>
    <d v="2023-06-27T00:00:00"/>
    <d v="1899-12-30T16:01:13"/>
    <n v="5"/>
    <x v="1"/>
    <n v="36"/>
    <n v="3"/>
    <n v="4"/>
    <x v="1"/>
    <x v="10"/>
    <x v="17"/>
    <x v="0"/>
    <n v="11"/>
    <x v="0"/>
    <x v="6"/>
    <x v="6"/>
    <n v="2"/>
    <n v="6"/>
  </r>
  <r>
    <n v="146048"/>
    <d v="2023-06-27T00:00:00"/>
    <d v="1899-12-30T16:28:58"/>
    <n v="5"/>
    <x v="1"/>
    <n v="36"/>
    <n v="3"/>
    <n v="4"/>
    <x v="1"/>
    <x v="10"/>
    <x v="17"/>
    <x v="0"/>
    <n v="11"/>
    <x v="0"/>
    <x v="6"/>
    <x v="6"/>
    <n v="2"/>
    <n v="6"/>
  </r>
  <r>
    <n v="8180"/>
    <d v="2023-01-15T00:00:00"/>
    <d v="1899-12-30T10:15:01"/>
    <n v="5"/>
    <x v="1"/>
    <n v="35"/>
    <n v="3"/>
    <n v="3"/>
    <x v="1"/>
    <x v="10"/>
    <x v="17"/>
    <x v="1"/>
    <n v="9"/>
    <x v="4"/>
    <x v="3"/>
    <x v="9"/>
    <n v="0"/>
    <n v="1"/>
  </r>
  <r>
    <n v="11964"/>
    <d v="2023-01-21T00:00:00"/>
    <d v="1899-12-30T16:07:28"/>
    <n v="5"/>
    <x v="1"/>
    <n v="35"/>
    <n v="3"/>
    <n v="3"/>
    <x v="1"/>
    <x v="10"/>
    <x v="17"/>
    <x v="1"/>
    <n v="9"/>
    <x v="4"/>
    <x v="2"/>
    <x v="6"/>
    <n v="6"/>
    <n v="1"/>
  </r>
  <r>
    <n v="13958"/>
    <d v="2023-01-25T00:00:00"/>
    <d v="1899-12-30T10:13:26"/>
    <n v="5"/>
    <x v="1"/>
    <n v="35"/>
    <n v="3"/>
    <n v="3"/>
    <x v="1"/>
    <x v="10"/>
    <x v="17"/>
    <x v="1"/>
    <n v="9"/>
    <x v="4"/>
    <x v="5"/>
    <x v="9"/>
    <n v="3"/>
    <n v="1"/>
  </r>
  <r>
    <n v="13977"/>
    <d v="2023-01-25T00:00:00"/>
    <d v="1899-12-30T10:35:20"/>
    <n v="5"/>
    <x v="1"/>
    <n v="35"/>
    <n v="3"/>
    <n v="3"/>
    <x v="1"/>
    <x v="10"/>
    <x v="17"/>
    <x v="1"/>
    <n v="9"/>
    <x v="4"/>
    <x v="5"/>
    <x v="9"/>
    <n v="3"/>
    <n v="1"/>
  </r>
  <r>
    <n v="14196"/>
    <d v="2023-01-25T00:00:00"/>
    <d v="1899-12-30T16:14:27"/>
    <n v="5"/>
    <x v="1"/>
    <n v="35"/>
    <n v="3"/>
    <n v="3"/>
    <x v="1"/>
    <x v="10"/>
    <x v="17"/>
    <x v="1"/>
    <n v="9"/>
    <x v="4"/>
    <x v="5"/>
    <x v="6"/>
    <n v="3"/>
    <n v="1"/>
  </r>
  <r>
    <n v="14573"/>
    <d v="2023-01-26T00:00:00"/>
    <d v="1899-12-30T10:33:43"/>
    <n v="5"/>
    <x v="1"/>
    <n v="35"/>
    <n v="3"/>
    <n v="3"/>
    <x v="1"/>
    <x v="10"/>
    <x v="17"/>
    <x v="1"/>
    <n v="9"/>
    <x v="4"/>
    <x v="0"/>
    <x v="9"/>
    <n v="4"/>
    <n v="1"/>
  </r>
  <r>
    <n v="16444"/>
    <d v="2023-01-30T00:00:00"/>
    <d v="1899-12-30T07:30:01"/>
    <n v="5"/>
    <x v="1"/>
    <n v="35"/>
    <n v="3"/>
    <n v="3"/>
    <x v="1"/>
    <x v="10"/>
    <x v="17"/>
    <x v="1"/>
    <n v="9"/>
    <x v="4"/>
    <x v="4"/>
    <x v="12"/>
    <n v="1"/>
    <n v="1"/>
  </r>
  <r>
    <n v="26845"/>
    <d v="2023-02-17T00:00:00"/>
    <d v="1899-12-30T09:41:54"/>
    <n v="5"/>
    <x v="1"/>
    <n v="35"/>
    <n v="3"/>
    <n v="3"/>
    <x v="1"/>
    <x v="10"/>
    <x v="17"/>
    <x v="1"/>
    <n v="9"/>
    <x v="5"/>
    <x v="1"/>
    <x v="11"/>
    <n v="5"/>
    <n v="2"/>
  </r>
  <r>
    <n v="28459"/>
    <d v="2023-02-20T00:00:00"/>
    <d v="1899-12-30T07:05:26"/>
    <n v="5"/>
    <x v="1"/>
    <n v="35"/>
    <n v="3"/>
    <n v="3"/>
    <x v="1"/>
    <x v="10"/>
    <x v="17"/>
    <x v="1"/>
    <n v="9"/>
    <x v="5"/>
    <x v="4"/>
    <x v="12"/>
    <n v="1"/>
    <n v="2"/>
  </r>
  <r>
    <n v="29209"/>
    <d v="2023-02-21T00:00:00"/>
    <d v="1899-12-30T09:03:34"/>
    <n v="5"/>
    <x v="1"/>
    <n v="35"/>
    <n v="3"/>
    <n v="3"/>
    <x v="1"/>
    <x v="10"/>
    <x v="17"/>
    <x v="1"/>
    <n v="9"/>
    <x v="5"/>
    <x v="6"/>
    <x v="11"/>
    <n v="2"/>
    <n v="2"/>
  </r>
  <r>
    <n v="29959"/>
    <d v="2023-02-22T00:00:00"/>
    <d v="1899-12-30T12:07:06"/>
    <n v="5"/>
    <x v="1"/>
    <n v="35"/>
    <n v="3"/>
    <n v="3"/>
    <x v="1"/>
    <x v="10"/>
    <x v="17"/>
    <x v="1"/>
    <n v="9"/>
    <x v="5"/>
    <x v="5"/>
    <x v="1"/>
    <n v="3"/>
    <n v="2"/>
  </r>
  <r>
    <n v="30295"/>
    <d v="2023-02-23T00:00:00"/>
    <d v="1899-12-30T07:22:14"/>
    <n v="5"/>
    <x v="1"/>
    <n v="35"/>
    <n v="3"/>
    <n v="3"/>
    <x v="1"/>
    <x v="10"/>
    <x v="17"/>
    <x v="1"/>
    <n v="9"/>
    <x v="5"/>
    <x v="0"/>
    <x v="12"/>
    <n v="4"/>
    <n v="2"/>
  </r>
  <r>
    <n v="32855"/>
    <d v="2023-02-27T00:00:00"/>
    <d v="1899-12-30T10:31:22"/>
    <n v="5"/>
    <x v="1"/>
    <n v="35"/>
    <n v="3"/>
    <n v="3"/>
    <x v="1"/>
    <x v="10"/>
    <x v="17"/>
    <x v="1"/>
    <n v="9"/>
    <x v="5"/>
    <x v="4"/>
    <x v="9"/>
    <n v="1"/>
    <n v="2"/>
  </r>
  <r>
    <n v="43684"/>
    <d v="2023-03-15T00:00:00"/>
    <d v="1899-12-30T10:15:01"/>
    <n v="5"/>
    <x v="1"/>
    <n v="35"/>
    <n v="3"/>
    <n v="3"/>
    <x v="1"/>
    <x v="10"/>
    <x v="17"/>
    <x v="1"/>
    <n v="9"/>
    <x v="2"/>
    <x v="5"/>
    <x v="9"/>
    <n v="3"/>
    <n v="3"/>
  </r>
  <r>
    <n v="48232"/>
    <d v="2023-03-21T00:00:00"/>
    <d v="1899-12-30T16:07:28"/>
    <n v="5"/>
    <x v="1"/>
    <n v="35"/>
    <n v="3"/>
    <n v="3"/>
    <x v="1"/>
    <x v="10"/>
    <x v="17"/>
    <x v="1"/>
    <n v="9"/>
    <x v="2"/>
    <x v="6"/>
    <x v="6"/>
    <n v="2"/>
    <n v="3"/>
  </r>
  <r>
    <n v="48646"/>
    <d v="2023-03-22T00:00:00"/>
    <d v="1899-12-30T10:47:46"/>
    <n v="5"/>
    <x v="1"/>
    <n v="35"/>
    <n v="3"/>
    <n v="3"/>
    <x v="1"/>
    <x v="10"/>
    <x v="17"/>
    <x v="1"/>
    <n v="9"/>
    <x v="2"/>
    <x v="5"/>
    <x v="9"/>
    <n v="3"/>
    <n v="3"/>
  </r>
  <r>
    <n v="49083"/>
    <d v="2023-03-23T00:00:00"/>
    <d v="1899-12-30T07:22:14"/>
    <n v="5"/>
    <x v="1"/>
    <n v="35"/>
    <n v="3"/>
    <n v="3"/>
    <x v="1"/>
    <x v="10"/>
    <x v="17"/>
    <x v="1"/>
    <n v="9"/>
    <x v="2"/>
    <x v="0"/>
    <x v="12"/>
    <n v="4"/>
    <n v="3"/>
  </r>
  <r>
    <n v="50035"/>
    <d v="2023-03-24T00:00:00"/>
    <d v="1899-12-30T10:40:34"/>
    <n v="5"/>
    <x v="1"/>
    <n v="35"/>
    <n v="3"/>
    <n v="3"/>
    <x v="1"/>
    <x v="10"/>
    <x v="17"/>
    <x v="1"/>
    <n v="9"/>
    <x v="2"/>
    <x v="1"/>
    <x v="9"/>
    <n v="5"/>
    <n v="3"/>
  </r>
  <r>
    <n v="50424"/>
    <d v="2023-03-25T00:00:00"/>
    <d v="1899-12-30T06:16:28"/>
    <n v="5"/>
    <x v="1"/>
    <n v="35"/>
    <n v="3"/>
    <n v="3"/>
    <x v="1"/>
    <x v="10"/>
    <x v="17"/>
    <x v="1"/>
    <n v="9"/>
    <x v="2"/>
    <x v="2"/>
    <x v="13"/>
    <n v="6"/>
    <n v="3"/>
  </r>
  <r>
    <n v="51435"/>
    <d v="2023-03-26T00:00:00"/>
    <d v="1899-12-30T10:33:43"/>
    <n v="5"/>
    <x v="1"/>
    <n v="35"/>
    <n v="3"/>
    <n v="3"/>
    <x v="1"/>
    <x v="10"/>
    <x v="17"/>
    <x v="1"/>
    <n v="9"/>
    <x v="2"/>
    <x v="3"/>
    <x v="9"/>
    <n v="0"/>
    <n v="3"/>
  </r>
  <r>
    <n v="52115"/>
    <d v="2023-03-27T00:00:00"/>
    <d v="1899-12-30T10:31:22"/>
    <n v="5"/>
    <x v="1"/>
    <n v="35"/>
    <n v="3"/>
    <n v="3"/>
    <x v="1"/>
    <x v="10"/>
    <x v="17"/>
    <x v="1"/>
    <n v="9"/>
    <x v="2"/>
    <x v="4"/>
    <x v="9"/>
    <n v="1"/>
    <n v="3"/>
  </r>
  <r>
    <n v="52171"/>
    <d v="2023-03-27T00:00:00"/>
    <d v="1899-12-30T10:57:04"/>
    <n v="5"/>
    <x v="1"/>
    <n v="35"/>
    <n v="3"/>
    <n v="3"/>
    <x v="1"/>
    <x v="10"/>
    <x v="17"/>
    <x v="1"/>
    <n v="9"/>
    <x v="2"/>
    <x v="4"/>
    <x v="9"/>
    <n v="1"/>
    <n v="3"/>
  </r>
  <r>
    <n v="71320"/>
    <d v="2023-04-20T00:00:00"/>
    <d v="1899-12-30T08:02:46"/>
    <n v="5"/>
    <x v="1"/>
    <n v="35"/>
    <n v="3"/>
    <n v="3"/>
    <x v="1"/>
    <x v="10"/>
    <x v="17"/>
    <x v="1"/>
    <n v="9"/>
    <x v="3"/>
    <x v="0"/>
    <x v="10"/>
    <n v="4"/>
    <n v="4"/>
  </r>
  <r>
    <n v="72765"/>
    <d v="2023-04-21T00:00:00"/>
    <d v="1899-12-30T16:07:28"/>
    <n v="5"/>
    <x v="1"/>
    <n v="35"/>
    <n v="3"/>
    <n v="3"/>
    <x v="1"/>
    <x v="10"/>
    <x v="17"/>
    <x v="1"/>
    <n v="9"/>
    <x v="3"/>
    <x v="1"/>
    <x v="6"/>
    <n v="5"/>
    <n v="4"/>
  </r>
  <r>
    <n v="73100"/>
    <d v="2023-04-22T00:00:00"/>
    <d v="1899-12-30T08:41:39"/>
    <n v="5"/>
    <x v="1"/>
    <n v="35"/>
    <n v="3"/>
    <n v="3"/>
    <x v="1"/>
    <x v="10"/>
    <x v="17"/>
    <x v="1"/>
    <n v="9"/>
    <x v="3"/>
    <x v="2"/>
    <x v="10"/>
    <n v="6"/>
    <n v="4"/>
  </r>
  <r>
    <n v="73269"/>
    <d v="2023-04-22T00:00:00"/>
    <d v="1899-12-30T10:47:46"/>
    <n v="5"/>
    <x v="1"/>
    <n v="35"/>
    <n v="3"/>
    <n v="3"/>
    <x v="1"/>
    <x v="10"/>
    <x v="17"/>
    <x v="1"/>
    <n v="9"/>
    <x v="3"/>
    <x v="2"/>
    <x v="9"/>
    <n v="6"/>
    <n v="4"/>
  </r>
  <r>
    <n v="73356"/>
    <d v="2023-04-22T00:00:00"/>
    <d v="1899-12-30T12:07:06"/>
    <n v="5"/>
    <x v="1"/>
    <n v="35"/>
    <n v="3"/>
    <n v="3"/>
    <x v="1"/>
    <x v="10"/>
    <x v="17"/>
    <x v="1"/>
    <n v="9"/>
    <x v="3"/>
    <x v="2"/>
    <x v="1"/>
    <n v="6"/>
    <n v="4"/>
  </r>
  <r>
    <n v="73791"/>
    <d v="2023-04-23T00:00:00"/>
    <d v="1899-12-30T07:22:14"/>
    <n v="5"/>
    <x v="1"/>
    <n v="35"/>
    <n v="3"/>
    <n v="3"/>
    <x v="1"/>
    <x v="10"/>
    <x v="17"/>
    <x v="1"/>
    <n v="9"/>
    <x v="3"/>
    <x v="3"/>
    <x v="12"/>
    <n v="0"/>
    <n v="4"/>
  </r>
  <r>
    <n v="74855"/>
    <d v="2023-04-24T00:00:00"/>
    <d v="1899-12-30T09:48:13"/>
    <n v="5"/>
    <x v="1"/>
    <n v="35"/>
    <n v="3"/>
    <n v="3"/>
    <x v="1"/>
    <x v="10"/>
    <x v="17"/>
    <x v="1"/>
    <n v="9"/>
    <x v="3"/>
    <x v="4"/>
    <x v="11"/>
    <n v="1"/>
    <n v="4"/>
  </r>
  <r>
    <n v="75814"/>
    <d v="2023-04-25T00:00:00"/>
    <d v="1899-12-30T10:35:20"/>
    <n v="5"/>
    <x v="1"/>
    <n v="35"/>
    <n v="3"/>
    <n v="3"/>
    <x v="1"/>
    <x v="10"/>
    <x v="17"/>
    <x v="1"/>
    <n v="9"/>
    <x v="3"/>
    <x v="6"/>
    <x v="9"/>
    <n v="2"/>
    <n v="4"/>
  </r>
  <r>
    <n v="76713"/>
    <d v="2023-04-26T00:00:00"/>
    <d v="1899-12-30T10:33:43"/>
    <n v="5"/>
    <x v="1"/>
    <n v="35"/>
    <n v="3"/>
    <n v="3"/>
    <x v="1"/>
    <x v="10"/>
    <x v="17"/>
    <x v="1"/>
    <n v="9"/>
    <x v="3"/>
    <x v="5"/>
    <x v="9"/>
    <n v="3"/>
    <n v="4"/>
  </r>
  <r>
    <n v="77475"/>
    <d v="2023-04-27T00:00:00"/>
    <d v="1899-12-30T09:26:56"/>
    <n v="5"/>
    <x v="1"/>
    <n v="35"/>
    <n v="3"/>
    <n v="3"/>
    <x v="1"/>
    <x v="10"/>
    <x v="17"/>
    <x v="1"/>
    <n v="9"/>
    <x v="3"/>
    <x v="0"/>
    <x v="11"/>
    <n v="4"/>
    <n v="4"/>
  </r>
  <r>
    <n v="77626"/>
    <d v="2023-04-27T00:00:00"/>
    <d v="1899-12-30T10:31:22"/>
    <n v="5"/>
    <x v="1"/>
    <n v="35"/>
    <n v="3"/>
    <n v="3"/>
    <x v="1"/>
    <x v="10"/>
    <x v="17"/>
    <x v="1"/>
    <n v="9"/>
    <x v="3"/>
    <x v="0"/>
    <x v="9"/>
    <n v="4"/>
    <n v="4"/>
  </r>
  <r>
    <n v="77696"/>
    <d v="2023-04-27T00:00:00"/>
    <d v="1899-12-30T10:57:59"/>
    <n v="5"/>
    <x v="1"/>
    <n v="35"/>
    <n v="3"/>
    <n v="3"/>
    <x v="1"/>
    <x v="10"/>
    <x v="17"/>
    <x v="1"/>
    <n v="9"/>
    <x v="3"/>
    <x v="0"/>
    <x v="9"/>
    <n v="4"/>
    <n v="4"/>
  </r>
  <r>
    <n v="80275"/>
    <d v="2023-04-30T00:00:00"/>
    <d v="1899-12-30T16:07:28"/>
    <n v="5"/>
    <x v="1"/>
    <n v="35"/>
    <n v="3"/>
    <n v="3"/>
    <x v="1"/>
    <x v="10"/>
    <x v="17"/>
    <x v="1"/>
    <n v="9"/>
    <x v="3"/>
    <x v="3"/>
    <x v="6"/>
    <n v="0"/>
    <n v="4"/>
  </r>
  <r>
    <n v="98294"/>
    <d v="2023-05-17T00:00:00"/>
    <d v="1899-12-30T09:41:54"/>
    <n v="5"/>
    <x v="1"/>
    <n v="35"/>
    <n v="3"/>
    <n v="3"/>
    <x v="1"/>
    <x v="10"/>
    <x v="17"/>
    <x v="1"/>
    <n v="9"/>
    <x v="1"/>
    <x v="5"/>
    <x v="11"/>
    <n v="3"/>
    <n v="5"/>
  </r>
  <r>
    <n v="101280"/>
    <d v="2023-05-20T00:00:00"/>
    <d v="1899-12-30T07:05:26"/>
    <n v="5"/>
    <x v="1"/>
    <n v="35"/>
    <n v="3"/>
    <n v="3"/>
    <x v="1"/>
    <x v="10"/>
    <x v="17"/>
    <x v="1"/>
    <n v="9"/>
    <x v="1"/>
    <x v="2"/>
    <x v="12"/>
    <n v="6"/>
    <n v="5"/>
  </r>
  <r>
    <n v="101307"/>
    <d v="2023-05-20T00:00:00"/>
    <d v="1899-12-30T07:30:01"/>
    <n v="5"/>
    <x v="1"/>
    <n v="35"/>
    <n v="3"/>
    <n v="3"/>
    <x v="1"/>
    <x v="10"/>
    <x v="17"/>
    <x v="1"/>
    <n v="9"/>
    <x v="1"/>
    <x v="2"/>
    <x v="12"/>
    <n v="6"/>
    <n v="5"/>
  </r>
  <r>
    <n v="102695"/>
    <d v="2023-05-21T00:00:00"/>
    <d v="1899-12-30T09:03:34"/>
    <n v="5"/>
    <x v="1"/>
    <n v="35"/>
    <n v="3"/>
    <n v="3"/>
    <x v="1"/>
    <x v="10"/>
    <x v="17"/>
    <x v="1"/>
    <n v="9"/>
    <x v="1"/>
    <x v="3"/>
    <x v="11"/>
    <n v="0"/>
    <n v="5"/>
  </r>
  <r>
    <n v="103316"/>
    <d v="2023-05-21T00:00:00"/>
    <d v="1899-12-30T16:07:28"/>
    <n v="5"/>
    <x v="1"/>
    <n v="35"/>
    <n v="3"/>
    <n v="3"/>
    <x v="1"/>
    <x v="10"/>
    <x v="17"/>
    <x v="1"/>
    <n v="9"/>
    <x v="1"/>
    <x v="3"/>
    <x v="6"/>
    <n v="0"/>
    <n v="5"/>
  </r>
  <r>
    <n v="103763"/>
    <d v="2023-05-22T00:00:00"/>
    <d v="1899-12-30T08:41:39"/>
    <n v="5"/>
    <x v="1"/>
    <n v="35"/>
    <n v="3"/>
    <n v="3"/>
    <x v="1"/>
    <x v="10"/>
    <x v="17"/>
    <x v="1"/>
    <n v="9"/>
    <x v="1"/>
    <x v="4"/>
    <x v="10"/>
    <n v="1"/>
    <n v="5"/>
  </r>
  <r>
    <n v="104124"/>
    <d v="2023-05-22T00:00:00"/>
    <d v="1899-12-30T12:07:06"/>
    <n v="5"/>
    <x v="1"/>
    <n v="35"/>
    <n v="3"/>
    <n v="3"/>
    <x v="1"/>
    <x v="10"/>
    <x v="17"/>
    <x v="1"/>
    <n v="9"/>
    <x v="1"/>
    <x v="4"/>
    <x v="1"/>
    <n v="1"/>
    <n v="5"/>
  </r>
  <r>
    <n v="104729"/>
    <d v="2023-05-23T00:00:00"/>
    <d v="1899-12-30T07:22:14"/>
    <n v="5"/>
    <x v="1"/>
    <n v="35"/>
    <n v="3"/>
    <n v="3"/>
    <x v="1"/>
    <x v="10"/>
    <x v="17"/>
    <x v="1"/>
    <n v="9"/>
    <x v="1"/>
    <x v="6"/>
    <x v="12"/>
    <n v="2"/>
    <n v="5"/>
  </r>
  <r>
    <n v="106033"/>
    <d v="2023-05-24T00:00:00"/>
    <d v="1899-12-30T09:48:13"/>
    <n v="5"/>
    <x v="1"/>
    <n v="35"/>
    <n v="3"/>
    <n v="3"/>
    <x v="1"/>
    <x v="10"/>
    <x v="17"/>
    <x v="1"/>
    <n v="9"/>
    <x v="1"/>
    <x v="5"/>
    <x v="11"/>
    <n v="3"/>
    <n v="5"/>
  </r>
  <r>
    <n v="106142"/>
    <d v="2023-05-24T00:00:00"/>
    <d v="1899-12-30T10:40:34"/>
    <n v="5"/>
    <x v="1"/>
    <n v="35"/>
    <n v="3"/>
    <n v="3"/>
    <x v="1"/>
    <x v="10"/>
    <x v="17"/>
    <x v="1"/>
    <n v="9"/>
    <x v="1"/>
    <x v="5"/>
    <x v="9"/>
    <n v="3"/>
    <n v="5"/>
  </r>
  <r>
    <n v="106801"/>
    <d v="2023-05-25T00:00:00"/>
    <d v="1899-12-30T06:16:28"/>
    <n v="5"/>
    <x v="1"/>
    <n v="35"/>
    <n v="3"/>
    <n v="3"/>
    <x v="1"/>
    <x v="10"/>
    <x v="17"/>
    <x v="1"/>
    <n v="9"/>
    <x v="1"/>
    <x v="0"/>
    <x v="13"/>
    <n v="4"/>
    <n v="5"/>
  </r>
  <r>
    <n v="107219"/>
    <d v="2023-05-25T00:00:00"/>
    <d v="1899-12-30T10:13:26"/>
    <n v="5"/>
    <x v="1"/>
    <n v="35"/>
    <n v="3"/>
    <n v="3"/>
    <x v="1"/>
    <x v="10"/>
    <x v="17"/>
    <x v="1"/>
    <n v="9"/>
    <x v="1"/>
    <x v="0"/>
    <x v="9"/>
    <n v="4"/>
    <n v="5"/>
  </r>
  <r>
    <n v="107254"/>
    <d v="2023-05-25T00:00:00"/>
    <d v="1899-12-30T10:35:20"/>
    <n v="5"/>
    <x v="1"/>
    <n v="35"/>
    <n v="3"/>
    <n v="3"/>
    <x v="1"/>
    <x v="10"/>
    <x v="17"/>
    <x v="1"/>
    <n v="9"/>
    <x v="1"/>
    <x v="0"/>
    <x v="9"/>
    <n v="4"/>
    <n v="5"/>
  </r>
  <r>
    <n v="109244"/>
    <d v="2023-05-27T00:00:00"/>
    <d v="1899-12-30T09:26:56"/>
    <n v="5"/>
    <x v="1"/>
    <n v="35"/>
    <n v="3"/>
    <n v="3"/>
    <x v="1"/>
    <x v="10"/>
    <x v="17"/>
    <x v="1"/>
    <n v="9"/>
    <x v="1"/>
    <x v="2"/>
    <x v="11"/>
    <n v="6"/>
    <n v="5"/>
  </r>
  <r>
    <n v="109438"/>
    <d v="2023-05-27T00:00:00"/>
    <d v="1899-12-30T10:31:22"/>
    <n v="5"/>
    <x v="1"/>
    <n v="35"/>
    <n v="3"/>
    <n v="3"/>
    <x v="1"/>
    <x v="10"/>
    <x v="17"/>
    <x v="1"/>
    <n v="9"/>
    <x v="1"/>
    <x v="2"/>
    <x v="9"/>
    <n v="6"/>
    <n v="5"/>
  </r>
  <r>
    <n v="109525"/>
    <d v="2023-05-27T00:00:00"/>
    <d v="1899-12-30T10:57:04"/>
    <n v="5"/>
    <x v="1"/>
    <n v="35"/>
    <n v="3"/>
    <n v="3"/>
    <x v="1"/>
    <x v="10"/>
    <x v="17"/>
    <x v="1"/>
    <n v="9"/>
    <x v="1"/>
    <x v="2"/>
    <x v="9"/>
    <n v="6"/>
    <n v="5"/>
  </r>
  <r>
    <n v="109526"/>
    <d v="2023-05-27T00:00:00"/>
    <d v="1899-12-30T10:57:59"/>
    <n v="5"/>
    <x v="1"/>
    <n v="35"/>
    <n v="3"/>
    <n v="3"/>
    <x v="1"/>
    <x v="10"/>
    <x v="17"/>
    <x v="1"/>
    <n v="9"/>
    <x v="1"/>
    <x v="2"/>
    <x v="9"/>
    <n v="6"/>
    <n v="5"/>
  </r>
  <r>
    <n v="131054"/>
    <d v="2023-06-15T00:00:00"/>
    <d v="1899-12-30T10:15:01"/>
    <n v="5"/>
    <x v="1"/>
    <n v="35"/>
    <n v="3"/>
    <n v="3"/>
    <x v="1"/>
    <x v="10"/>
    <x v="17"/>
    <x v="1"/>
    <n v="9"/>
    <x v="0"/>
    <x v="0"/>
    <x v="9"/>
    <n v="4"/>
    <n v="6"/>
  </r>
  <r>
    <n v="133479"/>
    <d v="2023-06-17T00:00:00"/>
    <d v="1899-12-30T09:41:54"/>
    <n v="5"/>
    <x v="1"/>
    <n v="35"/>
    <n v="3"/>
    <n v="3"/>
    <x v="1"/>
    <x v="10"/>
    <x v="17"/>
    <x v="1"/>
    <n v="9"/>
    <x v="0"/>
    <x v="2"/>
    <x v="11"/>
    <n v="6"/>
    <n v="6"/>
  </r>
  <r>
    <n v="136754"/>
    <d v="2023-06-20T00:00:00"/>
    <d v="1899-12-30T07:05:26"/>
    <n v="5"/>
    <x v="1"/>
    <n v="35"/>
    <n v="3"/>
    <n v="3"/>
    <x v="1"/>
    <x v="10"/>
    <x v="17"/>
    <x v="1"/>
    <n v="9"/>
    <x v="0"/>
    <x v="6"/>
    <x v="12"/>
    <n v="2"/>
    <n v="6"/>
  </r>
  <r>
    <n v="136778"/>
    <d v="2023-06-20T00:00:00"/>
    <d v="1899-12-30T07:30:01"/>
    <n v="5"/>
    <x v="1"/>
    <n v="35"/>
    <n v="3"/>
    <n v="3"/>
    <x v="1"/>
    <x v="10"/>
    <x v="17"/>
    <x v="1"/>
    <n v="9"/>
    <x v="0"/>
    <x v="6"/>
    <x v="12"/>
    <n v="2"/>
    <n v="6"/>
  </r>
  <r>
    <n v="136876"/>
    <d v="2023-06-20T00:00:00"/>
    <d v="1899-12-30T08:02:46"/>
    <n v="5"/>
    <x v="1"/>
    <n v="35"/>
    <n v="3"/>
    <n v="3"/>
    <x v="1"/>
    <x v="10"/>
    <x v="17"/>
    <x v="1"/>
    <n v="9"/>
    <x v="0"/>
    <x v="6"/>
    <x v="10"/>
    <n v="2"/>
    <n v="6"/>
  </r>
  <r>
    <n v="138232"/>
    <d v="2023-06-21T00:00:00"/>
    <d v="1899-12-30T09:03:34"/>
    <n v="5"/>
    <x v="1"/>
    <n v="35"/>
    <n v="3"/>
    <n v="3"/>
    <x v="1"/>
    <x v="10"/>
    <x v="17"/>
    <x v="1"/>
    <n v="9"/>
    <x v="0"/>
    <x v="5"/>
    <x v="11"/>
    <n v="3"/>
    <n v="6"/>
  </r>
  <r>
    <n v="138923"/>
    <d v="2023-06-21T00:00:00"/>
    <d v="1899-12-30T16:07:28"/>
    <n v="5"/>
    <x v="1"/>
    <n v="35"/>
    <n v="3"/>
    <n v="3"/>
    <x v="1"/>
    <x v="10"/>
    <x v="17"/>
    <x v="1"/>
    <n v="9"/>
    <x v="0"/>
    <x v="5"/>
    <x v="6"/>
    <n v="3"/>
    <n v="6"/>
  </r>
  <r>
    <n v="139384"/>
    <d v="2023-06-22T00:00:00"/>
    <d v="1899-12-30T08:41:39"/>
    <n v="5"/>
    <x v="1"/>
    <n v="35"/>
    <n v="3"/>
    <n v="3"/>
    <x v="1"/>
    <x v="10"/>
    <x v="17"/>
    <x v="1"/>
    <n v="9"/>
    <x v="0"/>
    <x v="0"/>
    <x v="10"/>
    <n v="4"/>
    <n v="6"/>
  </r>
  <r>
    <n v="139621"/>
    <d v="2023-06-22T00:00:00"/>
    <d v="1899-12-30T10:47:46"/>
    <n v="5"/>
    <x v="1"/>
    <n v="35"/>
    <n v="3"/>
    <n v="3"/>
    <x v="1"/>
    <x v="10"/>
    <x v="17"/>
    <x v="1"/>
    <n v="9"/>
    <x v="0"/>
    <x v="0"/>
    <x v="9"/>
    <n v="4"/>
    <n v="6"/>
  </r>
  <r>
    <n v="139732"/>
    <d v="2023-06-22T00:00:00"/>
    <d v="1899-12-30T12:07:06"/>
    <n v="5"/>
    <x v="1"/>
    <n v="35"/>
    <n v="3"/>
    <n v="3"/>
    <x v="1"/>
    <x v="10"/>
    <x v="17"/>
    <x v="1"/>
    <n v="9"/>
    <x v="0"/>
    <x v="0"/>
    <x v="1"/>
    <n v="4"/>
    <n v="6"/>
  </r>
  <r>
    <n v="140367"/>
    <d v="2023-06-23T00:00:00"/>
    <d v="1899-12-30T07:22:14"/>
    <n v="5"/>
    <x v="1"/>
    <n v="35"/>
    <n v="3"/>
    <n v="3"/>
    <x v="1"/>
    <x v="10"/>
    <x v="17"/>
    <x v="1"/>
    <n v="9"/>
    <x v="0"/>
    <x v="1"/>
    <x v="12"/>
    <n v="5"/>
    <n v="6"/>
  </r>
  <r>
    <n v="141813"/>
    <d v="2023-06-24T00:00:00"/>
    <d v="1899-12-30T09:48:13"/>
    <n v="5"/>
    <x v="1"/>
    <n v="35"/>
    <n v="3"/>
    <n v="3"/>
    <x v="1"/>
    <x v="10"/>
    <x v="17"/>
    <x v="1"/>
    <n v="9"/>
    <x v="0"/>
    <x v="2"/>
    <x v="11"/>
    <n v="6"/>
    <n v="6"/>
  </r>
  <r>
    <n v="143162"/>
    <d v="2023-06-25T00:00:00"/>
    <d v="1899-12-30T10:35:20"/>
    <n v="5"/>
    <x v="1"/>
    <n v="35"/>
    <n v="3"/>
    <n v="3"/>
    <x v="1"/>
    <x v="10"/>
    <x v="17"/>
    <x v="1"/>
    <n v="9"/>
    <x v="0"/>
    <x v="3"/>
    <x v="9"/>
    <n v="0"/>
    <n v="6"/>
  </r>
  <r>
    <n v="143586"/>
    <d v="2023-06-25T00:00:00"/>
    <d v="1899-12-30T16:14:27"/>
    <n v="5"/>
    <x v="1"/>
    <n v="35"/>
    <n v="3"/>
    <n v="3"/>
    <x v="1"/>
    <x v="10"/>
    <x v="17"/>
    <x v="1"/>
    <n v="9"/>
    <x v="0"/>
    <x v="3"/>
    <x v="6"/>
    <n v="0"/>
    <n v="6"/>
  </r>
  <r>
    <n v="144355"/>
    <d v="2023-06-26T00:00:00"/>
    <d v="1899-12-30T10:33:43"/>
    <n v="5"/>
    <x v="1"/>
    <n v="35"/>
    <n v="3"/>
    <n v="3"/>
    <x v="1"/>
    <x v="10"/>
    <x v="17"/>
    <x v="1"/>
    <n v="9"/>
    <x v="0"/>
    <x v="4"/>
    <x v="9"/>
    <n v="1"/>
    <n v="6"/>
  </r>
  <r>
    <n v="145344"/>
    <d v="2023-06-27T00:00:00"/>
    <d v="1899-12-30T09:26:56"/>
    <n v="5"/>
    <x v="1"/>
    <n v="35"/>
    <n v="3"/>
    <n v="3"/>
    <x v="1"/>
    <x v="10"/>
    <x v="17"/>
    <x v="1"/>
    <n v="9"/>
    <x v="0"/>
    <x v="6"/>
    <x v="11"/>
    <n v="2"/>
    <n v="6"/>
  </r>
  <r>
    <n v="145559"/>
    <d v="2023-06-27T00:00:00"/>
    <d v="1899-12-30T10:31:22"/>
    <n v="5"/>
    <x v="1"/>
    <n v="35"/>
    <n v="3"/>
    <n v="3"/>
    <x v="1"/>
    <x v="10"/>
    <x v="17"/>
    <x v="1"/>
    <n v="9"/>
    <x v="0"/>
    <x v="6"/>
    <x v="9"/>
    <n v="2"/>
    <n v="6"/>
  </r>
  <r>
    <n v="145647"/>
    <d v="2023-06-27T00:00:00"/>
    <d v="1899-12-30T10:57:04"/>
    <n v="5"/>
    <x v="1"/>
    <n v="35"/>
    <n v="3"/>
    <n v="3"/>
    <x v="1"/>
    <x v="10"/>
    <x v="17"/>
    <x v="1"/>
    <n v="9"/>
    <x v="0"/>
    <x v="6"/>
    <x v="9"/>
    <n v="2"/>
    <n v="6"/>
  </r>
  <r>
    <n v="145653"/>
    <d v="2023-06-27T00:00:00"/>
    <d v="1899-12-30T10:57:59"/>
    <n v="5"/>
    <x v="1"/>
    <n v="35"/>
    <n v="3"/>
    <n v="3"/>
    <x v="1"/>
    <x v="10"/>
    <x v="17"/>
    <x v="1"/>
    <n v="9"/>
    <x v="0"/>
    <x v="6"/>
    <x v="9"/>
    <n v="2"/>
    <n v="6"/>
  </r>
  <r>
    <n v="11498"/>
    <d v="2023-01-21T00:00:00"/>
    <d v="1899-12-30T08:03:28"/>
    <n v="5"/>
    <x v="1"/>
    <n v="31"/>
    <n v="3"/>
    <n v="2"/>
    <x v="1"/>
    <x v="7"/>
    <x v="11"/>
    <x v="3"/>
    <n v="7"/>
    <x v="4"/>
    <x v="2"/>
    <x v="10"/>
    <n v="6"/>
    <n v="1"/>
  </r>
  <r>
    <n v="12231"/>
    <d v="2023-01-22T00:00:00"/>
    <d v="1899-12-30T09:56:59"/>
    <n v="5"/>
    <x v="1"/>
    <n v="31"/>
    <n v="3"/>
    <n v="2"/>
    <x v="1"/>
    <x v="7"/>
    <x v="11"/>
    <x v="3"/>
    <n v="7"/>
    <x v="4"/>
    <x v="3"/>
    <x v="11"/>
    <n v="0"/>
    <n v="1"/>
  </r>
  <r>
    <n v="12283"/>
    <d v="2023-01-22T00:00:00"/>
    <d v="1899-12-30T10:57:54"/>
    <n v="5"/>
    <x v="1"/>
    <n v="31"/>
    <n v="3"/>
    <n v="2"/>
    <x v="1"/>
    <x v="7"/>
    <x v="11"/>
    <x v="3"/>
    <n v="7"/>
    <x v="4"/>
    <x v="3"/>
    <x v="9"/>
    <n v="0"/>
    <n v="1"/>
  </r>
  <r>
    <n v="12425"/>
    <d v="2023-01-22T00:00:00"/>
    <d v="1899-12-30T15:45:02"/>
    <n v="5"/>
    <x v="1"/>
    <n v="31"/>
    <n v="3"/>
    <n v="2"/>
    <x v="1"/>
    <x v="7"/>
    <x v="11"/>
    <x v="3"/>
    <n v="7"/>
    <x v="4"/>
    <x v="3"/>
    <x v="8"/>
    <n v="0"/>
    <n v="1"/>
  </r>
  <r>
    <n v="12483"/>
    <d v="2023-01-22T00:00:00"/>
    <d v="1899-12-30T17:20:26"/>
    <n v="5"/>
    <x v="1"/>
    <n v="31"/>
    <n v="3"/>
    <n v="2"/>
    <x v="1"/>
    <x v="7"/>
    <x v="11"/>
    <x v="3"/>
    <n v="7"/>
    <x v="4"/>
    <x v="3"/>
    <x v="7"/>
    <n v="0"/>
    <n v="1"/>
  </r>
  <r>
    <n v="12682"/>
    <d v="2023-01-23T00:00:00"/>
    <d v="1899-12-30T08:56:38"/>
    <n v="5"/>
    <x v="1"/>
    <n v="31"/>
    <n v="3"/>
    <n v="2"/>
    <x v="1"/>
    <x v="7"/>
    <x v="11"/>
    <x v="3"/>
    <n v="7"/>
    <x v="4"/>
    <x v="4"/>
    <x v="10"/>
    <n v="1"/>
    <n v="1"/>
  </r>
  <r>
    <n v="12724"/>
    <d v="2023-01-23T00:00:00"/>
    <d v="1899-12-30T09:32:14"/>
    <n v="5"/>
    <x v="1"/>
    <n v="31"/>
    <n v="3"/>
    <n v="2"/>
    <x v="1"/>
    <x v="7"/>
    <x v="11"/>
    <x v="3"/>
    <n v="7"/>
    <x v="4"/>
    <x v="4"/>
    <x v="11"/>
    <n v="1"/>
    <n v="1"/>
  </r>
  <r>
    <n v="12919"/>
    <d v="2023-01-23T00:00:00"/>
    <d v="1899-12-30T13:53:01"/>
    <n v="5"/>
    <x v="1"/>
    <n v="31"/>
    <n v="3"/>
    <n v="2"/>
    <x v="1"/>
    <x v="7"/>
    <x v="11"/>
    <x v="3"/>
    <n v="7"/>
    <x v="4"/>
    <x v="4"/>
    <x v="3"/>
    <n v="1"/>
    <n v="1"/>
  </r>
  <r>
    <n v="13727"/>
    <d v="2023-01-25T00:00:00"/>
    <d v="1899-12-30T06:16:49"/>
    <n v="5"/>
    <x v="1"/>
    <n v="31"/>
    <n v="3"/>
    <n v="2"/>
    <x v="1"/>
    <x v="7"/>
    <x v="11"/>
    <x v="3"/>
    <n v="7"/>
    <x v="4"/>
    <x v="5"/>
    <x v="13"/>
    <n v="3"/>
    <n v="1"/>
  </r>
  <r>
    <n v="14151"/>
    <d v="2023-01-25T00:00:00"/>
    <d v="1899-12-30T14:31:20"/>
    <n v="5"/>
    <x v="1"/>
    <n v="31"/>
    <n v="3"/>
    <n v="2"/>
    <x v="1"/>
    <x v="7"/>
    <x v="11"/>
    <x v="3"/>
    <n v="7"/>
    <x v="4"/>
    <x v="5"/>
    <x v="5"/>
    <n v="3"/>
    <n v="1"/>
  </r>
  <r>
    <n v="14397"/>
    <d v="2023-01-26T00:00:00"/>
    <d v="1899-12-30T07:50:14"/>
    <n v="5"/>
    <x v="1"/>
    <n v="31"/>
    <n v="3"/>
    <n v="2"/>
    <x v="1"/>
    <x v="7"/>
    <x v="11"/>
    <x v="3"/>
    <n v="7"/>
    <x v="4"/>
    <x v="0"/>
    <x v="12"/>
    <n v="4"/>
    <n v="1"/>
  </r>
  <r>
    <n v="15154"/>
    <d v="2023-01-27T00:00:00"/>
    <d v="1899-12-30T10:40:45"/>
    <n v="5"/>
    <x v="1"/>
    <n v="31"/>
    <n v="3"/>
    <n v="2"/>
    <x v="1"/>
    <x v="7"/>
    <x v="11"/>
    <x v="3"/>
    <n v="7"/>
    <x v="4"/>
    <x v="1"/>
    <x v="9"/>
    <n v="5"/>
    <n v="1"/>
  </r>
  <r>
    <n v="17287"/>
    <d v="2023-01-31T00:00:00"/>
    <d v="1899-12-30T16:57:15"/>
    <n v="5"/>
    <x v="1"/>
    <n v="31"/>
    <n v="3"/>
    <n v="2"/>
    <x v="1"/>
    <x v="7"/>
    <x v="11"/>
    <x v="3"/>
    <n v="7"/>
    <x v="4"/>
    <x v="6"/>
    <x v="6"/>
    <n v="2"/>
    <n v="1"/>
  </r>
  <r>
    <n v="30329"/>
    <d v="2023-02-23T00:00:00"/>
    <d v="1899-12-30T07:56:23"/>
    <n v="5"/>
    <x v="1"/>
    <n v="31"/>
    <n v="3"/>
    <n v="2"/>
    <x v="1"/>
    <x v="7"/>
    <x v="11"/>
    <x v="3"/>
    <n v="7"/>
    <x v="5"/>
    <x v="0"/>
    <x v="12"/>
    <n v="4"/>
    <n v="2"/>
  </r>
  <r>
    <n v="31456"/>
    <d v="2023-02-25T00:00:00"/>
    <d v="1899-12-30T07:32:41"/>
    <n v="5"/>
    <x v="1"/>
    <n v="31"/>
    <n v="3"/>
    <n v="2"/>
    <x v="1"/>
    <x v="7"/>
    <x v="11"/>
    <x v="3"/>
    <n v="7"/>
    <x v="5"/>
    <x v="2"/>
    <x v="12"/>
    <n v="6"/>
    <n v="2"/>
  </r>
  <r>
    <n v="32217"/>
    <d v="2023-02-26T00:00:00"/>
    <d v="1899-12-30T10:42:54"/>
    <n v="5"/>
    <x v="1"/>
    <n v="31"/>
    <n v="3"/>
    <n v="2"/>
    <x v="1"/>
    <x v="7"/>
    <x v="11"/>
    <x v="3"/>
    <n v="7"/>
    <x v="5"/>
    <x v="3"/>
    <x v="9"/>
    <n v="0"/>
    <n v="2"/>
  </r>
  <r>
    <n v="32325"/>
    <d v="2023-02-26T00:00:00"/>
    <d v="1899-12-30T13:32:45"/>
    <n v="5"/>
    <x v="1"/>
    <n v="31"/>
    <n v="3"/>
    <n v="2"/>
    <x v="1"/>
    <x v="7"/>
    <x v="11"/>
    <x v="3"/>
    <n v="7"/>
    <x v="5"/>
    <x v="3"/>
    <x v="3"/>
    <n v="0"/>
    <n v="2"/>
  </r>
  <r>
    <n v="32684"/>
    <d v="2023-02-27T00:00:00"/>
    <d v="1899-12-30T08:44:27"/>
    <n v="5"/>
    <x v="1"/>
    <n v="31"/>
    <n v="3"/>
    <n v="2"/>
    <x v="1"/>
    <x v="7"/>
    <x v="11"/>
    <x v="3"/>
    <n v="7"/>
    <x v="5"/>
    <x v="4"/>
    <x v="10"/>
    <n v="1"/>
    <n v="2"/>
  </r>
  <r>
    <n v="32714"/>
    <d v="2023-02-27T00:00:00"/>
    <d v="1899-12-30T09:03:58"/>
    <n v="5"/>
    <x v="1"/>
    <n v="31"/>
    <n v="3"/>
    <n v="2"/>
    <x v="1"/>
    <x v="7"/>
    <x v="11"/>
    <x v="3"/>
    <n v="7"/>
    <x v="5"/>
    <x v="4"/>
    <x v="11"/>
    <n v="1"/>
    <n v="2"/>
  </r>
  <r>
    <n v="33004"/>
    <d v="2023-02-27T00:00:00"/>
    <d v="1899-12-30T14:00:54"/>
    <n v="5"/>
    <x v="1"/>
    <n v="31"/>
    <n v="3"/>
    <n v="2"/>
    <x v="1"/>
    <x v="7"/>
    <x v="11"/>
    <x v="3"/>
    <n v="7"/>
    <x v="5"/>
    <x v="4"/>
    <x v="5"/>
    <n v="1"/>
    <n v="2"/>
  </r>
  <r>
    <n v="46960"/>
    <d v="2023-03-20T00:00:00"/>
    <d v="1899-12-30T07:03:58"/>
    <n v="5"/>
    <x v="1"/>
    <n v="31"/>
    <n v="3"/>
    <n v="2"/>
    <x v="1"/>
    <x v="7"/>
    <x v="11"/>
    <x v="3"/>
    <n v="7"/>
    <x v="2"/>
    <x v="4"/>
    <x v="12"/>
    <n v="1"/>
    <n v="3"/>
  </r>
  <r>
    <n v="47541"/>
    <d v="2023-03-20T00:00:00"/>
    <d v="1899-12-30T15:27:10"/>
    <n v="5"/>
    <x v="1"/>
    <n v="31"/>
    <n v="3"/>
    <n v="2"/>
    <x v="1"/>
    <x v="7"/>
    <x v="11"/>
    <x v="3"/>
    <n v="7"/>
    <x v="2"/>
    <x v="4"/>
    <x v="8"/>
    <n v="1"/>
    <n v="3"/>
  </r>
  <r>
    <n v="48860"/>
    <d v="2023-03-22T00:00:00"/>
    <d v="1899-12-30T15:45:02"/>
    <n v="5"/>
    <x v="1"/>
    <n v="31"/>
    <n v="3"/>
    <n v="2"/>
    <x v="1"/>
    <x v="7"/>
    <x v="11"/>
    <x v="3"/>
    <n v="7"/>
    <x v="2"/>
    <x v="5"/>
    <x v="8"/>
    <n v="3"/>
    <n v="3"/>
  </r>
  <r>
    <n v="49450"/>
    <d v="2023-03-23T00:00:00"/>
    <d v="1899-12-30T13:53:01"/>
    <n v="5"/>
    <x v="1"/>
    <n v="31"/>
    <n v="3"/>
    <n v="2"/>
    <x v="1"/>
    <x v="7"/>
    <x v="11"/>
    <x v="3"/>
    <n v="7"/>
    <x v="2"/>
    <x v="0"/>
    <x v="3"/>
    <n v="4"/>
    <n v="3"/>
  </r>
  <r>
    <n v="50475"/>
    <d v="2023-03-25T00:00:00"/>
    <d v="1899-12-30T07:17:54"/>
    <n v="5"/>
    <x v="1"/>
    <n v="31"/>
    <n v="3"/>
    <n v="2"/>
    <x v="1"/>
    <x v="7"/>
    <x v="11"/>
    <x v="3"/>
    <n v="7"/>
    <x v="2"/>
    <x v="2"/>
    <x v="12"/>
    <n v="6"/>
    <n v="3"/>
  </r>
  <r>
    <n v="51215"/>
    <d v="2023-03-26T00:00:00"/>
    <d v="1899-12-30T07:50:14"/>
    <n v="5"/>
    <x v="1"/>
    <n v="31"/>
    <n v="3"/>
    <n v="2"/>
    <x v="1"/>
    <x v="7"/>
    <x v="11"/>
    <x v="3"/>
    <n v="7"/>
    <x v="2"/>
    <x v="3"/>
    <x v="12"/>
    <n v="0"/>
    <n v="3"/>
  </r>
  <r>
    <n v="51549"/>
    <d v="2023-03-26T00:00:00"/>
    <d v="1899-12-30T13:32:45"/>
    <n v="5"/>
    <x v="1"/>
    <n v="31"/>
    <n v="3"/>
    <n v="2"/>
    <x v="1"/>
    <x v="7"/>
    <x v="11"/>
    <x v="3"/>
    <n v="7"/>
    <x v="2"/>
    <x v="3"/>
    <x v="3"/>
    <n v="0"/>
    <n v="3"/>
  </r>
  <r>
    <n v="51911"/>
    <d v="2023-03-27T00:00:00"/>
    <d v="1899-12-30T08:44:27"/>
    <n v="5"/>
    <x v="1"/>
    <n v="31"/>
    <n v="3"/>
    <n v="2"/>
    <x v="1"/>
    <x v="7"/>
    <x v="11"/>
    <x v="3"/>
    <n v="7"/>
    <x v="2"/>
    <x v="4"/>
    <x v="10"/>
    <n v="1"/>
    <n v="3"/>
  </r>
  <r>
    <n v="52050"/>
    <d v="2023-03-27T00:00:00"/>
    <d v="1899-12-30T09:58:26"/>
    <n v="5"/>
    <x v="1"/>
    <n v="31"/>
    <n v="3"/>
    <n v="2"/>
    <x v="1"/>
    <x v="7"/>
    <x v="11"/>
    <x v="3"/>
    <n v="7"/>
    <x v="2"/>
    <x v="4"/>
    <x v="11"/>
    <n v="1"/>
    <n v="3"/>
  </r>
  <r>
    <n v="52140"/>
    <d v="2023-03-27T00:00:00"/>
    <d v="1899-12-30T10:40:45"/>
    <n v="5"/>
    <x v="1"/>
    <n v="31"/>
    <n v="3"/>
    <n v="2"/>
    <x v="1"/>
    <x v="7"/>
    <x v="11"/>
    <x v="3"/>
    <n v="7"/>
    <x v="2"/>
    <x v="4"/>
    <x v="9"/>
    <n v="1"/>
    <n v="3"/>
  </r>
  <r>
    <n v="52304"/>
    <d v="2023-03-27T00:00:00"/>
    <d v="1899-12-30T14:00:54"/>
    <n v="5"/>
    <x v="1"/>
    <n v="31"/>
    <n v="3"/>
    <n v="2"/>
    <x v="1"/>
    <x v="7"/>
    <x v="11"/>
    <x v="3"/>
    <n v="7"/>
    <x v="2"/>
    <x v="4"/>
    <x v="5"/>
    <n v="1"/>
    <n v="3"/>
  </r>
  <r>
    <n v="54113"/>
    <d v="2023-03-30T00:00:00"/>
    <d v="1899-12-30T10:40:45"/>
    <n v="5"/>
    <x v="1"/>
    <n v="31"/>
    <n v="3"/>
    <n v="2"/>
    <x v="1"/>
    <x v="7"/>
    <x v="11"/>
    <x v="3"/>
    <n v="7"/>
    <x v="2"/>
    <x v="0"/>
    <x v="9"/>
    <n v="4"/>
    <n v="3"/>
  </r>
  <r>
    <n v="71931"/>
    <d v="2023-04-20T00:00:00"/>
    <d v="1899-12-30T15:27:10"/>
    <n v="5"/>
    <x v="1"/>
    <n v="31"/>
    <n v="3"/>
    <n v="2"/>
    <x v="1"/>
    <x v="7"/>
    <x v="11"/>
    <x v="3"/>
    <n v="7"/>
    <x v="3"/>
    <x v="0"/>
    <x v="8"/>
    <n v="4"/>
    <n v="4"/>
  </r>
  <r>
    <n v="72451"/>
    <d v="2023-04-21T00:00:00"/>
    <d v="1899-12-30T10:06:15"/>
    <n v="5"/>
    <x v="1"/>
    <n v="31"/>
    <n v="3"/>
    <n v="2"/>
    <x v="1"/>
    <x v="7"/>
    <x v="11"/>
    <x v="3"/>
    <n v="7"/>
    <x v="3"/>
    <x v="1"/>
    <x v="9"/>
    <n v="5"/>
    <n v="4"/>
  </r>
  <r>
    <n v="72969"/>
    <d v="2023-04-22T00:00:00"/>
    <d v="1899-12-30T07:09:22"/>
    <n v="5"/>
    <x v="1"/>
    <n v="31"/>
    <n v="3"/>
    <n v="2"/>
    <x v="1"/>
    <x v="7"/>
    <x v="11"/>
    <x v="3"/>
    <n v="7"/>
    <x v="3"/>
    <x v="2"/>
    <x v="12"/>
    <n v="6"/>
    <n v="4"/>
  </r>
  <r>
    <n v="73194"/>
    <d v="2023-04-22T00:00:00"/>
    <d v="1899-12-30T09:56:59"/>
    <n v="5"/>
    <x v="1"/>
    <n v="31"/>
    <n v="3"/>
    <n v="2"/>
    <x v="1"/>
    <x v="7"/>
    <x v="11"/>
    <x v="3"/>
    <n v="7"/>
    <x v="3"/>
    <x v="2"/>
    <x v="11"/>
    <n v="6"/>
    <n v="4"/>
  </r>
  <r>
    <n v="73287"/>
    <d v="2023-04-22T00:00:00"/>
    <d v="1899-12-30T10:57:54"/>
    <n v="5"/>
    <x v="1"/>
    <n v="31"/>
    <n v="3"/>
    <n v="2"/>
    <x v="1"/>
    <x v="7"/>
    <x v="11"/>
    <x v="3"/>
    <n v="7"/>
    <x v="3"/>
    <x v="2"/>
    <x v="9"/>
    <n v="6"/>
    <n v="4"/>
  </r>
  <r>
    <n v="73847"/>
    <d v="2023-04-23T00:00:00"/>
    <d v="1899-12-30T07:56:23"/>
    <n v="5"/>
    <x v="1"/>
    <n v="31"/>
    <n v="3"/>
    <n v="2"/>
    <x v="1"/>
    <x v="7"/>
    <x v="11"/>
    <x v="3"/>
    <n v="7"/>
    <x v="3"/>
    <x v="3"/>
    <x v="12"/>
    <n v="0"/>
    <n v="4"/>
  </r>
  <r>
    <n v="73900"/>
    <d v="2023-04-23T00:00:00"/>
    <d v="1899-12-30T08:38:32"/>
    <n v="5"/>
    <x v="1"/>
    <n v="31"/>
    <n v="3"/>
    <n v="2"/>
    <x v="1"/>
    <x v="7"/>
    <x v="11"/>
    <x v="3"/>
    <n v="7"/>
    <x v="3"/>
    <x v="3"/>
    <x v="10"/>
    <n v="0"/>
    <n v="4"/>
  </r>
  <r>
    <n v="73931"/>
    <d v="2023-04-23T00:00:00"/>
    <d v="1899-12-30T08:56:38"/>
    <n v="5"/>
    <x v="1"/>
    <n v="31"/>
    <n v="3"/>
    <n v="2"/>
    <x v="1"/>
    <x v="7"/>
    <x v="11"/>
    <x v="3"/>
    <n v="7"/>
    <x v="3"/>
    <x v="3"/>
    <x v="10"/>
    <n v="0"/>
    <n v="4"/>
  </r>
  <r>
    <n v="75245"/>
    <d v="2023-04-24T00:00:00"/>
    <d v="1899-12-30T15:41:24"/>
    <n v="5"/>
    <x v="1"/>
    <n v="31"/>
    <n v="3"/>
    <n v="2"/>
    <x v="1"/>
    <x v="7"/>
    <x v="11"/>
    <x v="3"/>
    <n v="7"/>
    <x v="3"/>
    <x v="4"/>
    <x v="8"/>
    <n v="1"/>
    <n v="4"/>
  </r>
  <r>
    <n v="75451"/>
    <d v="2023-04-25T00:00:00"/>
    <d v="1899-12-30T06:16:49"/>
    <n v="5"/>
    <x v="1"/>
    <n v="31"/>
    <n v="3"/>
    <n v="2"/>
    <x v="1"/>
    <x v="7"/>
    <x v="11"/>
    <x v="3"/>
    <n v="7"/>
    <x v="3"/>
    <x v="6"/>
    <x v="13"/>
    <n v="2"/>
    <n v="4"/>
  </r>
  <r>
    <n v="75512"/>
    <d v="2023-04-25T00:00:00"/>
    <d v="1899-12-30T07:17:54"/>
    <n v="5"/>
    <x v="1"/>
    <n v="31"/>
    <n v="3"/>
    <n v="2"/>
    <x v="1"/>
    <x v="7"/>
    <x v="11"/>
    <x v="3"/>
    <n v="7"/>
    <x v="3"/>
    <x v="6"/>
    <x v="12"/>
    <n v="2"/>
    <n v="4"/>
  </r>
  <r>
    <n v="75637"/>
    <d v="2023-04-25T00:00:00"/>
    <d v="1899-12-30T08:33:46"/>
    <n v="5"/>
    <x v="1"/>
    <n v="31"/>
    <n v="3"/>
    <n v="2"/>
    <x v="1"/>
    <x v="7"/>
    <x v="11"/>
    <x v="3"/>
    <n v="7"/>
    <x v="3"/>
    <x v="6"/>
    <x v="10"/>
    <n v="2"/>
    <n v="4"/>
  </r>
  <r>
    <n v="75761"/>
    <d v="2023-04-25T00:00:00"/>
    <d v="1899-12-30T09:56:17"/>
    <n v="5"/>
    <x v="1"/>
    <n v="31"/>
    <n v="3"/>
    <n v="2"/>
    <x v="1"/>
    <x v="7"/>
    <x v="11"/>
    <x v="3"/>
    <n v="7"/>
    <x v="3"/>
    <x v="6"/>
    <x v="11"/>
    <n v="2"/>
    <n v="4"/>
  </r>
  <r>
    <n v="77374"/>
    <d v="2023-04-27T00:00:00"/>
    <d v="1899-12-30T08:44:27"/>
    <n v="5"/>
    <x v="1"/>
    <n v="31"/>
    <n v="3"/>
    <n v="2"/>
    <x v="1"/>
    <x v="7"/>
    <x v="11"/>
    <x v="3"/>
    <n v="7"/>
    <x v="3"/>
    <x v="0"/>
    <x v="10"/>
    <n v="4"/>
    <n v="4"/>
  </r>
  <r>
    <n v="77418"/>
    <d v="2023-04-27T00:00:00"/>
    <d v="1899-12-30T09:03:58"/>
    <n v="5"/>
    <x v="1"/>
    <n v="31"/>
    <n v="3"/>
    <n v="2"/>
    <x v="1"/>
    <x v="7"/>
    <x v="11"/>
    <x v="3"/>
    <n v="7"/>
    <x v="3"/>
    <x v="0"/>
    <x v="11"/>
    <n v="4"/>
    <n v="4"/>
  </r>
  <r>
    <n v="77656"/>
    <d v="2023-04-27T00:00:00"/>
    <d v="1899-12-30T10:40:45"/>
    <n v="5"/>
    <x v="1"/>
    <n v="31"/>
    <n v="3"/>
    <n v="2"/>
    <x v="1"/>
    <x v="7"/>
    <x v="11"/>
    <x v="3"/>
    <n v="7"/>
    <x v="3"/>
    <x v="0"/>
    <x v="9"/>
    <n v="4"/>
    <n v="4"/>
  </r>
  <r>
    <n v="77839"/>
    <d v="2023-04-27T00:00:00"/>
    <d v="1899-12-30T14:00:54"/>
    <n v="5"/>
    <x v="1"/>
    <n v="31"/>
    <n v="3"/>
    <n v="2"/>
    <x v="1"/>
    <x v="7"/>
    <x v="11"/>
    <x v="3"/>
    <n v="7"/>
    <x v="3"/>
    <x v="0"/>
    <x v="5"/>
    <n v="4"/>
    <n v="4"/>
  </r>
  <r>
    <n v="78013"/>
    <d v="2023-04-27T00:00:00"/>
    <d v="1899-12-30T16:57:15"/>
    <n v="5"/>
    <x v="1"/>
    <n v="31"/>
    <n v="3"/>
    <n v="2"/>
    <x v="1"/>
    <x v="7"/>
    <x v="11"/>
    <x v="3"/>
    <n v="7"/>
    <x v="3"/>
    <x v="0"/>
    <x v="6"/>
    <n v="4"/>
    <n v="4"/>
  </r>
  <r>
    <n v="101279"/>
    <d v="2023-05-20T00:00:00"/>
    <d v="1899-12-30T07:03:58"/>
    <n v="5"/>
    <x v="1"/>
    <n v="31"/>
    <n v="3"/>
    <n v="2"/>
    <x v="1"/>
    <x v="7"/>
    <x v="11"/>
    <x v="3"/>
    <n v="7"/>
    <x v="1"/>
    <x v="2"/>
    <x v="12"/>
    <n v="6"/>
    <n v="5"/>
  </r>
  <r>
    <n v="101612"/>
    <d v="2023-05-20T00:00:00"/>
    <d v="1899-12-30T08:59:33"/>
    <n v="5"/>
    <x v="1"/>
    <n v="31"/>
    <n v="3"/>
    <n v="2"/>
    <x v="1"/>
    <x v="7"/>
    <x v="11"/>
    <x v="3"/>
    <n v="7"/>
    <x v="1"/>
    <x v="2"/>
    <x v="10"/>
    <n v="6"/>
    <n v="5"/>
  </r>
  <r>
    <n v="102006"/>
    <d v="2023-05-20T00:00:00"/>
    <d v="1899-12-30T11:10:18"/>
    <n v="5"/>
    <x v="1"/>
    <n v="31"/>
    <n v="3"/>
    <n v="2"/>
    <x v="1"/>
    <x v="7"/>
    <x v="11"/>
    <x v="3"/>
    <n v="7"/>
    <x v="1"/>
    <x v="2"/>
    <x v="0"/>
    <n v="6"/>
    <n v="5"/>
  </r>
  <r>
    <n v="102201"/>
    <d v="2023-05-20T00:00:00"/>
    <d v="1899-12-30T15:27:10"/>
    <n v="5"/>
    <x v="1"/>
    <n v="31"/>
    <n v="3"/>
    <n v="2"/>
    <x v="1"/>
    <x v="7"/>
    <x v="11"/>
    <x v="3"/>
    <n v="7"/>
    <x v="1"/>
    <x v="2"/>
    <x v="8"/>
    <n v="6"/>
    <n v="5"/>
  </r>
  <r>
    <n v="102510"/>
    <d v="2023-05-21T00:00:00"/>
    <d v="1899-12-30T08:03:28"/>
    <n v="5"/>
    <x v="1"/>
    <n v="31"/>
    <n v="3"/>
    <n v="2"/>
    <x v="1"/>
    <x v="7"/>
    <x v="11"/>
    <x v="3"/>
    <n v="7"/>
    <x v="1"/>
    <x v="3"/>
    <x v="10"/>
    <n v="0"/>
    <n v="5"/>
  </r>
  <r>
    <n v="103583"/>
    <d v="2023-05-22T00:00:00"/>
    <d v="1899-12-30T07:09:22"/>
    <n v="5"/>
    <x v="1"/>
    <n v="31"/>
    <n v="3"/>
    <n v="2"/>
    <x v="1"/>
    <x v="7"/>
    <x v="11"/>
    <x v="3"/>
    <n v="7"/>
    <x v="1"/>
    <x v="4"/>
    <x v="12"/>
    <n v="1"/>
    <n v="5"/>
  </r>
  <r>
    <n v="103900"/>
    <d v="2023-05-22T00:00:00"/>
    <d v="1899-12-30T09:56:59"/>
    <n v="5"/>
    <x v="1"/>
    <n v="31"/>
    <n v="3"/>
    <n v="2"/>
    <x v="1"/>
    <x v="7"/>
    <x v="11"/>
    <x v="3"/>
    <n v="7"/>
    <x v="1"/>
    <x v="4"/>
    <x v="11"/>
    <n v="1"/>
    <n v="5"/>
  </r>
  <r>
    <n v="104212"/>
    <d v="2023-05-22T00:00:00"/>
    <d v="1899-12-30T13:22:15"/>
    <n v="5"/>
    <x v="1"/>
    <n v="31"/>
    <n v="3"/>
    <n v="2"/>
    <x v="1"/>
    <x v="7"/>
    <x v="11"/>
    <x v="3"/>
    <n v="7"/>
    <x v="1"/>
    <x v="4"/>
    <x v="3"/>
    <n v="1"/>
    <n v="5"/>
  </r>
  <r>
    <n v="104471"/>
    <d v="2023-05-22T00:00:00"/>
    <d v="1899-12-30T17:20:26"/>
    <n v="5"/>
    <x v="1"/>
    <n v="31"/>
    <n v="3"/>
    <n v="2"/>
    <x v="1"/>
    <x v="7"/>
    <x v="11"/>
    <x v="3"/>
    <n v="7"/>
    <x v="1"/>
    <x v="4"/>
    <x v="7"/>
    <n v="1"/>
    <n v="5"/>
  </r>
  <r>
    <n v="104810"/>
    <d v="2023-05-23T00:00:00"/>
    <d v="1899-12-30T07:56:23"/>
    <n v="5"/>
    <x v="1"/>
    <n v="31"/>
    <n v="3"/>
    <n v="2"/>
    <x v="1"/>
    <x v="7"/>
    <x v="11"/>
    <x v="3"/>
    <n v="7"/>
    <x v="1"/>
    <x v="6"/>
    <x v="12"/>
    <n v="2"/>
    <n v="5"/>
  </r>
  <r>
    <n v="104990"/>
    <d v="2023-05-23T00:00:00"/>
    <d v="1899-12-30T09:32:14"/>
    <n v="5"/>
    <x v="1"/>
    <n v="31"/>
    <n v="3"/>
    <n v="2"/>
    <x v="1"/>
    <x v="7"/>
    <x v="11"/>
    <x v="3"/>
    <n v="7"/>
    <x v="1"/>
    <x v="6"/>
    <x v="11"/>
    <n v="2"/>
    <n v="5"/>
  </r>
  <r>
    <n v="107019"/>
    <d v="2023-05-25T00:00:00"/>
    <d v="1899-12-30T08:33:46"/>
    <n v="5"/>
    <x v="1"/>
    <n v="31"/>
    <n v="3"/>
    <n v="2"/>
    <x v="1"/>
    <x v="7"/>
    <x v="11"/>
    <x v="3"/>
    <n v="7"/>
    <x v="1"/>
    <x v="0"/>
    <x v="10"/>
    <n v="4"/>
    <n v="5"/>
  </r>
  <r>
    <n v="107185"/>
    <d v="2023-05-25T00:00:00"/>
    <d v="1899-12-30T09:56:17"/>
    <n v="5"/>
    <x v="1"/>
    <n v="31"/>
    <n v="3"/>
    <n v="2"/>
    <x v="1"/>
    <x v="7"/>
    <x v="11"/>
    <x v="3"/>
    <n v="7"/>
    <x v="1"/>
    <x v="0"/>
    <x v="11"/>
    <n v="4"/>
    <n v="5"/>
  </r>
  <r>
    <n v="107995"/>
    <d v="2023-05-26T00:00:00"/>
    <d v="1899-12-30T07:50:14"/>
    <n v="5"/>
    <x v="1"/>
    <n v="31"/>
    <n v="3"/>
    <n v="2"/>
    <x v="1"/>
    <x v="7"/>
    <x v="11"/>
    <x v="3"/>
    <n v="7"/>
    <x v="1"/>
    <x v="1"/>
    <x v="12"/>
    <n v="5"/>
    <n v="5"/>
  </r>
  <r>
    <n v="108341"/>
    <d v="2023-05-26T00:00:00"/>
    <d v="1899-12-30T10:42:54"/>
    <n v="5"/>
    <x v="1"/>
    <n v="31"/>
    <n v="3"/>
    <n v="2"/>
    <x v="1"/>
    <x v="7"/>
    <x v="11"/>
    <x v="3"/>
    <n v="7"/>
    <x v="1"/>
    <x v="1"/>
    <x v="9"/>
    <n v="5"/>
    <n v="5"/>
  </r>
  <r>
    <n v="108528"/>
    <d v="2023-05-26T00:00:00"/>
    <d v="1899-12-30T13:32:45"/>
    <n v="5"/>
    <x v="1"/>
    <n v="31"/>
    <n v="3"/>
    <n v="2"/>
    <x v="1"/>
    <x v="7"/>
    <x v="11"/>
    <x v="3"/>
    <n v="7"/>
    <x v="1"/>
    <x v="1"/>
    <x v="3"/>
    <n v="5"/>
    <n v="5"/>
  </r>
  <r>
    <n v="109172"/>
    <d v="2023-05-27T00:00:00"/>
    <d v="1899-12-30T09:03:58"/>
    <n v="5"/>
    <x v="1"/>
    <n v="31"/>
    <n v="3"/>
    <n v="2"/>
    <x v="1"/>
    <x v="7"/>
    <x v="11"/>
    <x v="3"/>
    <n v="7"/>
    <x v="1"/>
    <x v="2"/>
    <x v="11"/>
    <n v="6"/>
    <n v="5"/>
  </r>
  <r>
    <n v="109337"/>
    <d v="2023-05-27T00:00:00"/>
    <d v="1899-12-30T09:58:26"/>
    <n v="5"/>
    <x v="1"/>
    <n v="31"/>
    <n v="3"/>
    <n v="2"/>
    <x v="1"/>
    <x v="7"/>
    <x v="11"/>
    <x v="3"/>
    <n v="7"/>
    <x v="1"/>
    <x v="2"/>
    <x v="11"/>
    <n v="6"/>
    <n v="5"/>
  </r>
  <r>
    <n v="109362"/>
    <d v="2023-05-27T00:00:00"/>
    <d v="1899-12-30T10:06:30"/>
    <n v="5"/>
    <x v="1"/>
    <n v="31"/>
    <n v="3"/>
    <n v="2"/>
    <x v="1"/>
    <x v="7"/>
    <x v="11"/>
    <x v="3"/>
    <n v="7"/>
    <x v="1"/>
    <x v="2"/>
    <x v="9"/>
    <n v="6"/>
    <n v="5"/>
  </r>
  <r>
    <n v="109713"/>
    <d v="2023-05-27T00:00:00"/>
    <d v="1899-12-30T14:00:54"/>
    <n v="5"/>
    <x v="1"/>
    <n v="31"/>
    <n v="3"/>
    <n v="2"/>
    <x v="1"/>
    <x v="7"/>
    <x v="11"/>
    <x v="3"/>
    <n v="7"/>
    <x v="1"/>
    <x v="2"/>
    <x v="5"/>
    <n v="6"/>
    <n v="5"/>
  </r>
  <r>
    <n v="112143"/>
    <d v="2023-05-30T00:00:00"/>
    <d v="1899-12-30T07:50:14"/>
    <n v="5"/>
    <x v="1"/>
    <n v="31"/>
    <n v="3"/>
    <n v="2"/>
    <x v="1"/>
    <x v="7"/>
    <x v="11"/>
    <x v="3"/>
    <n v="7"/>
    <x v="1"/>
    <x v="6"/>
    <x v="12"/>
    <n v="2"/>
    <n v="5"/>
  </r>
  <r>
    <n v="112473"/>
    <d v="2023-05-30T00:00:00"/>
    <d v="1899-12-30T09:58:26"/>
    <n v="5"/>
    <x v="1"/>
    <n v="31"/>
    <n v="3"/>
    <n v="2"/>
    <x v="1"/>
    <x v="7"/>
    <x v="11"/>
    <x v="3"/>
    <n v="7"/>
    <x v="1"/>
    <x v="6"/>
    <x v="11"/>
    <n v="2"/>
    <n v="5"/>
  </r>
  <r>
    <n v="113765"/>
    <d v="2023-05-31T00:00:00"/>
    <d v="1899-12-30T14:00:54"/>
    <n v="5"/>
    <x v="1"/>
    <n v="31"/>
    <n v="3"/>
    <n v="2"/>
    <x v="1"/>
    <x v="7"/>
    <x v="11"/>
    <x v="3"/>
    <n v="7"/>
    <x v="1"/>
    <x v="5"/>
    <x v="5"/>
    <n v="3"/>
    <n v="5"/>
  </r>
  <r>
    <n v="136752"/>
    <d v="2023-06-20T00:00:00"/>
    <d v="1899-12-30T07:03:58"/>
    <n v="5"/>
    <x v="1"/>
    <n v="31"/>
    <n v="3"/>
    <n v="2"/>
    <x v="1"/>
    <x v="7"/>
    <x v="11"/>
    <x v="3"/>
    <n v="7"/>
    <x v="0"/>
    <x v="6"/>
    <x v="12"/>
    <n v="2"/>
    <n v="6"/>
  </r>
  <r>
    <n v="137499"/>
    <d v="2023-06-20T00:00:00"/>
    <d v="1899-12-30T11:10:18"/>
    <n v="5"/>
    <x v="1"/>
    <n v="31"/>
    <n v="3"/>
    <n v="2"/>
    <x v="1"/>
    <x v="7"/>
    <x v="11"/>
    <x v="3"/>
    <n v="7"/>
    <x v="0"/>
    <x v="6"/>
    <x v="0"/>
    <n v="2"/>
    <n v="6"/>
  </r>
  <r>
    <n v="138027"/>
    <d v="2023-06-21T00:00:00"/>
    <d v="1899-12-30T08:03:28"/>
    <n v="5"/>
    <x v="1"/>
    <n v="31"/>
    <n v="3"/>
    <n v="2"/>
    <x v="1"/>
    <x v="7"/>
    <x v="11"/>
    <x v="3"/>
    <n v="7"/>
    <x v="0"/>
    <x v="5"/>
    <x v="10"/>
    <n v="3"/>
    <n v="6"/>
  </r>
  <r>
    <n v="138464"/>
    <d v="2023-06-21T00:00:00"/>
    <d v="1899-12-30T10:06:15"/>
    <n v="5"/>
    <x v="1"/>
    <n v="31"/>
    <n v="3"/>
    <n v="2"/>
    <x v="1"/>
    <x v="7"/>
    <x v="11"/>
    <x v="3"/>
    <n v="7"/>
    <x v="0"/>
    <x v="5"/>
    <x v="9"/>
    <n v="3"/>
    <n v="6"/>
  </r>
  <r>
    <n v="139192"/>
    <d v="2023-06-22T00:00:00"/>
    <d v="1899-12-30T07:09:22"/>
    <n v="5"/>
    <x v="1"/>
    <n v="31"/>
    <n v="3"/>
    <n v="2"/>
    <x v="1"/>
    <x v="7"/>
    <x v="11"/>
    <x v="3"/>
    <n v="7"/>
    <x v="0"/>
    <x v="0"/>
    <x v="12"/>
    <n v="4"/>
    <n v="6"/>
  </r>
  <r>
    <n v="139638"/>
    <d v="2023-06-22T00:00:00"/>
    <d v="1899-12-30T10:57:54"/>
    <n v="5"/>
    <x v="1"/>
    <n v="31"/>
    <n v="3"/>
    <n v="2"/>
    <x v="1"/>
    <x v="7"/>
    <x v="11"/>
    <x v="3"/>
    <n v="7"/>
    <x v="0"/>
    <x v="0"/>
    <x v="9"/>
    <n v="4"/>
    <n v="6"/>
  </r>
  <r>
    <n v="140452"/>
    <d v="2023-06-23T00:00:00"/>
    <d v="1899-12-30T07:56:23"/>
    <n v="5"/>
    <x v="1"/>
    <n v="31"/>
    <n v="3"/>
    <n v="2"/>
    <x v="1"/>
    <x v="7"/>
    <x v="11"/>
    <x v="3"/>
    <n v="7"/>
    <x v="0"/>
    <x v="1"/>
    <x v="12"/>
    <n v="5"/>
    <n v="6"/>
  </r>
  <r>
    <n v="140518"/>
    <d v="2023-06-23T00:00:00"/>
    <d v="1899-12-30T08:38:32"/>
    <n v="5"/>
    <x v="1"/>
    <n v="31"/>
    <n v="3"/>
    <n v="2"/>
    <x v="1"/>
    <x v="7"/>
    <x v="11"/>
    <x v="3"/>
    <n v="7"/>
    <x v="0"/>
    <x v="1"/>
    <x v="10"/>
    <n v="5"/>
    <n v="6"/>
  </r>
  <r>
    <n v="140553"/>
    <d v="2023-06-23T00:00:00"/>
    <d v="1899-12-30T08:56:38"/>
    <n v="5"/>
    <x v="1"/>
    <n v="31"/>
    <n v="3"/>
    <n v="2"/>
    <x v="1"/>
    <x v="7"/>
    <x v="11"/>
    <x v="3"/>
    <n v="7"/>
    <x v="0"/>
    <x v="1"/>
    <x v="10"/>
    <n v="5"/>
    <n v="6"/>
  </r>
  <r>
    <n v="140640"/>
    <d v="2023-06-23T00:00:00"/>
    <d v="1899-12-30T09:32:14"/>
    <n v="5"/>
    <x v="1"/>
    <n v="31"/>
    <n v="3"/>
    <n v="2"/>
    <x v="1"/>
    <x v="7"/>
    <x v="11"/>
    <x v="3"/>
    <n v="7"/>
    <x v="0"/>
    <x v="1"/>
    <x v="11"/>
    <n v="5"/>
    <n v="6"/>
  </r>
  <r>
    <n v="141025"/>
    <d v="2023-06-23T00:00:00"/>
    <d v="1899-12-30T13:53:01"/>
    <n v="5"/>
    <x v="1"/>
    <n v="31"/>
    <n v="3"/>
    <n v="2"/>
    <x v="1"/>
    <x v="7"/>
    <x v="11"/>
    <x v="3"/>
    <n v="7"/>
    <x v="0"/>
    <x v="1"/>
    <x v="3"/>
    <n v="5"/>
    <n v="6"/>
  </r>
  <r>
    <n v="142359"/>
    <d v="2023-06-24T00:00:00"/>
    <d v="1899-12-30T15:41:24"/>
    <n v="5"/>
    <x v="1"/>
    <n v="31"/>
    <n v="3"/>
    <n v="2"/>
    <x v="1"/>
    <x v="7"/>
    <x v="11"/>
    <x v="3"/>
    <n v="7"/>
    <x v="0"/>
    <x v="2"/>
    <x v="8"/>
    <n v="6"/>
    <n v="6"/>
  </r>
  <r>
    <n v="142639"/>
    <d v="2023-06-25T00:00:00"/>
    <d v="1899-12-30T06:16:49"/>
    <n v="5"/>
    <x v="1"/>
    <n v="31"/>
    <n v="3"/>
    <n v="2"/>
    <x v="1"/>
    <x v="7"/>
    <x v="11"/>
    <x v="3"/>
    <n v="7"/>
    <x v="0"/>
    <x v="3"/>
    <x v="13"/>
    <n v="0"/>
    <n v="6"/>
  </r>
  <r>
    <n v="142769"/>
    <d v="2023-06-25T00:00:00"/>
    <d v="1899-12-30T07:32:41"/>
    <n v="5"/>
    <x v="1"/>
    <n v="31"/>
    <n v="3"/>
    <n v="2"/>
    <x v="1"/>
    <x v="7"/>
    <x v="11"/>
    <x v="3"/>
    <n v="7"/>
    <x v="0"/>
    <x v="3"/>
    <x v="12"/>
    <n v="0"/>
    <n v="6"/>
  </r>
  <r>
    <n v="142903"/>
    <d v="2023-06-25T00:00:00"/>
    <d v="1899-12-30T08:33:46"/>
    <n v="5"/>
    <x v="1"/>
    <n v="31"/>
    <n v="3"/>
    <n v="2"/>
    <x v="1"/>
    <x v="7"/>
    <x v="11"/>
    <x v="3"/>
    <n v="7"/>
    <x v="0"/>
    <x v="3"/>
    <x v="10"/>
    <n v="0"/>
    <n v="6"/>
  </r>
  <r>
    <n v="143464"/>
    <d v="2023-06-25T00:00:00"/>
    <d v="1899-12-30T14:31:20"/>
    <n v="5"/>
    <x v="1"/>
    <n v="31"/>
    <n v="3"/>
    <n v="2"/>
    <x v="1"/>
    <x v="7"/>
    <x v="11"/>
    <x v="3"/>
    <n v="7"/>
    <x v="0"/>
    <x v="3"/>
    <x v="5"/>
    <n v="0"/>
    <n v="6"/>
  </r>
  <r>
    <n v="143988"/>
    <d v="2023-06-26T00:00:00"/>
    <d v="1899-12-30T07:50:14"/>
    <n v="5"/>
    <x v="1"/>
    <n v="31"/>
    <n v="3"/>
    <n v="2"/>
    <x v="1"/>
    <x v="7"/>
    <x v="11"/>
    <x v="3"/>
    <n v="7"/>
    <x v="0"/>
    <x v="4"/>
    <x v="12"/>
    <n v="1"/>
    <n v="6"/>
  </r>
  <r>
    <n v="144377"/>
    <d v="2023-06-26T00:00:00"/>
    <d v="1899-12-30T10:42:54"/>
    <n v="5"/>
    <x v="1"/>
    <n v="31"/>
    <n v="3"/>
    <n v="2"/>
    <x v="1"/>
    <x v="7"/>
    <x v="11"/>
    <x v="3"/>
    <n v="7"/>
    <x v="0"/>
    <x v="4"/>
    <x v="9"/>
    <n v="1"/>
    <n v="6"/>
  </r>
  <r>
    <n v="144577"/>
    <d v="2023-06-26T00:00:00"/>
    <d v="1899-12-30T13:32:45"/>
    <n v="5"/>
    <x v="1"/>
    <n v="31"/>
    <n v="3"/>
    <n v="2"/>
    <x v="1"/>
    <x v="7"/>
    <x v="11"/>
    <x v="3"/>
    <n v="7"/>
    <x v="0"/>
    <x v="4"/>
    <x v="3"/>
    <n v="1"/>
    <n v="6"/>
  </r>
  <r>
    <n v="145213"/>
    <d v="2023-06-27T00:00:00"/>
    <d v="1899-12-30T08:44:27"/>
    <n v="5"/>
    <x v="1"/>
    <n v="31"/>
    <n v="3"/>
    <n v="2"/>
    <x v="1"/>
    <x v="7"/>
    <x v="11"/>
    <x v="3"/>
    <n v="7"/>
    <x v="0"/>
    <x v="6"/>
    <x v="10"/>
    <n v="2"/>
    <n v="6"/>
  </r>
  <r>
    <n v="145442"/>
    <d v="2023-06-27T00:00:00"/>
    <d v="1899-12-30T09:58:26"/>
    <n v="5"/>
    <x v="1"/>
    <n v="31"/>
    <n v="3"/>
    <n v="2"/>
    <x v="1"/>
    <x v="7"/>
    <x v="11"/>
    <x v="3"/>
    <n v="7"/>
    <x v="0"/>
    <x v="6"/>
    <x v="11"/>
    <n v="2"/>
    <n v="6"/>
  </r>
  <r>
    <n v="145472"/>
    <d v="2023-06-27T00:00:00"/>
    <d v="1899-12-30T10:06:30"/>
    <n v="5"/>
    <x v="1"/>
    <n v="31"/>
    <n v="3"/>
    <n v="2"/>
    <x v="1"/>
    <x v="7"/>
    <x v="11"/>
    <x v="3"/>
    <n v="7"/>
    <x v="0"/>
    <x v="6"/>
    <x v="9"/>
    <n v="2"/>
    <n v="6"/>
  </r>
  <r>
    <n v="145597"/>
    <d v="2023-06-27T00:00:00"/>
    <d v="1899-12-30T10:40:45"/>
    <n v="5"/>
    <x v="1"/>
    <n v="31"/>
    <n v="3"/>
    <n v="2"/>
    <x v="1"/>
    <x v="7"/>
    <x v="11"/>
    <x v="3"/>
    <n v="7"/>
    <x v="0"/>
    <x v="6"/>
    <x v="9"/>
    <n v="2"/>
    <n v="6"/>
  </r>
  <r>
    <n v="145864"/>
    <d v="2023-06-27T00:00:00"/>
    <d v="1899-12-30T14:00:54"/>
    <n v="5"/>
    <x v="1"/>
    <n v="31"/>
    <n v="3"/>
    <n v="2"/>
    <x v="1"/>
    <x v="7"/>
    <x v="11"/>
    <x v="3"/>
    <n v="7"/>
    <x v="0"/>
    <x v="6"/>
    <x v="5"/>
    <n v="2"/>
    <n v="6"/>
  </r>
  <r>
    <n v="148505"/>
    <d v="2023-06-30T00:00:00"/>
    <d v="1899-12-30T07:56:23"/>
    <n v="5"/>
    <x v="1"/>
    <n v="31"/>
    <n v="3"/>
    <n v="2"/>
    <x v="1"/>
    <x v="7"/>
    <x v="11"/>
    <x v="3"/>
    <n v="7"/>
    <x v="0"/>
    <x v="1"/>
    <x v="12"/>
    <n v="5"/>
    <n v="6"/>
  </r>
  <r>
    <n v="149171"/>
    <d v="2023-06-30T00:00:00"/>
    <d v="1899-12-30T14:00:54"/>
    <n v="5"/>
    <x v="1"/>
    <n v="31"/>
    <n v="3"/>
    <n v="2"/>
    <x v="1"/>
    <x v="7"/>
    <x v="11"/>
    <x v="3"/>
    <n v="7"/>
    <x v="0"/>
    <x v="1"/>
    <x v="5"/>
    <n v="5"/>
    <n v="6"/>
  </r>
  <r>
    <n v="9678"/>
    <d v="2023-01-18T00:00:00"/>
    <d v="1899-12-30T06:00:26"/>
    <n v="5"/>
    <x v="1"/>
    <n v="33"/>
    <n v="3"/>
    <n v="4"/>
    <x v="1"/>
    <x v="7"/>
    <x v="11"/>
    <x v="0"/>
    <n v="10"/>
    <x v="4"/>
    <x v="5"/>
    <x v="13"/>
    <n v="3"/>
    <n v="1"/>
  </r>
  <r>
    <n v="11766"/>
    <d v="2023-01-21T00:00:00"/>
    <d v="1899-12-30T10:13:21"/>
    <n v="5"/>
    <x v="1"/>
    <n v="33"/>
    <n v="3"/>
    <n v="4"/>
    <x v="1"/>
    <x v="7"/>
    <x v="11"/>
    <x v="0"/>
    <n v="10"/>
    <x v="4"/>
    <x v="2"/>
    <x v="9"/>
    <n v="6"/>
    <n v="1"/>
  </r>
  <r>
    <n v="12629"/>
    <d v="2023-01-23T00:00:00"/>
    <d v="1899-12-30T08:07:59"/>
    <n v="5"/>
    <x v="1"/>
    <n v="33"/>
    <n v="3"/>
    <n v="4"/>
    <x v="1"/>
    <x v="7"/>
    <x v="11"/>
    <x v="0"/>
    <n v="10"/>
    <x v="4"/>
    <x v="4"/>
    <x v="10"/>
    <n v="1"/>
    <n v="1"/>
  </r>
  <r>
    <n v="12911"/>
    <d v="2023-01-23T00:00:00"/>
    <d v="1899-12-30T13:35:04"/>
    <n v="5"/>
    <x v="1"/>
    <n v="33"/>
    <n v="3"/>
    <n v="4"/>
    <x v="1"/>
    <x v="7"/>
    <x v="11"/>
    <x v="0"/>
    <n v="10"/>
    <x v="4"/>
    <x v="4"/>
    <x v="3"/>
    <n v="1"/>
    <n v="1"/>
  </r>
  <r>
    <n v="13564"/>
    <d v="2023-01-24T00:00:00"/>
    <d v="1899-12-30T14:40:52"/>
    <n v="5"/>
    <x v="1"/>
    <n v="33"/>
    <n v="3"/>
    <n v="4"/>
    <x v="1"/>
    <x v="7"/>
    <x v="11"/>
    <x v="0"/>
    <n v="10"/>
    <x v="4"/>
    <x v="6"/>
    <x v="5"/>
    <n v="2"/>
    <n v="1"/>
  </r>
  <r>
    <n v="14169"/>
    <d v="2023-01-25T00:00:00"/>
    <d v="1899-12-30T15:21:24"/>
    <n v="5"/>
    <x v="1"/>
    <n v="33"/>
    <n v="3"/>
    <n v="4"/>
    <x v="1"/>
    <x v="7"/>
    <x v="11"/>
    <x v="0"/>
    <n v="10"/>
    <x v="4"/>
    <x v="5"/>
    <x v="8"/>
    <n v="3"/>
    <n v="1"/>
  </r>
  <r>
    <n v="14431"/>
    <d v="2023-01-26T00:00:00"/>
    <d v="1899-12-30T08:16:37"/>
    <n v="5"/>
    <x v="1"/>
    <n v="33"/>
    <n v="3"/>
    <n v="4"/>
    <x v="1"/>
    <x v="7"/>
    <x v="11"/>
    <x v="0"/>
    <n v="10"/>
    <x v="4"/>
    <x v="0"/>
    <x v="10"/>
    <n v="4"/>
    <n v="1"/>
  </r>
  <r>
    <n v="15045"/>
    <d v="2023-01-27T00:00:00"/>
    <d v="1899-12-30T09:30:15"/>
    <n v="5"/>
    <x v="1"/>
    <n v="33"/>
    <n v="3"/>
    <n v="4"/>
    <x v="1"/>
    <x v="7"/>
    <x v="11"/>
    <x v="0"/>
    <n v="10"/>
    <x v="4"/>
    <x v="1"/>
    <x v="11"/>
    <n v="5"/>
    <n v="1"/>
  </r>
  <r>
    <n v="15284"/>
    <d v="2023-01-27T00:00:00"/>
    <d v="1899-12-30T14:29:31"/>
    <n v="5"/>
    <x v="1"/>
    <n v="33"/>
    <n v="3"/>
    <n v="4"/>
    <x v="1"/>
    <x v="7"/>
    <x v="11"/>
    <x v="0"/>
    <n v="10"/>
    <x v="4"/>
    <x v="1"/>
    <x v="5"/>
    <n v="5"/>
    <n v="1"/>
  </r>
  <r>
    <n v="17284"/>
    <d v="2023-01-31T00:00:00"/>
    <d v="1899-12-30T16:51:05"/>
    <n v="5"/>
    <x v="1"/>
    <n v="33"/>
    <n v="3"/>
    <n v="4"/>
    <x v="1"/>
    <x v="7"/>
    <x v="11"/>
    <x v="0"/>
    <n v="10"/>
    <x v="4"/>
    <x v="6"/>
    <x v="6"/>
    <n v="2"/>
    <n v="1"/>
  </r>
  <r>
    <n v="28740"/>
    <d v="2023-02-20T00:00:00"/>
    <d v="1899-12-30T09:58:21"/>
    <n v="5"/>
    <x v="1"/>
    <n v="33"/>
    <n v="3"/>
    <n v="4"/>
    <x v="1"/>
    <x v="7"/>
    <x v="11"/>
    <x v="0"/>
    <n v="10"/>
    <x v="5"/>
    <x v="4"/>
    <x v="11"/>
    <n v="1"/>
    <n v="2"/>
  </r>
  <r>
    <n v="30335"/>
    <d v="2023-02-23T00:00:00"/>
    <d v="1899-12-30T08:07:59"/>
    <n v="5"/>
    <x v="1"/>
    <n v="33"/>
    <n v="3"/>
    <n v="4"/>
    <x v="1"/>
    <x v="7"/>
    <x v="11"/>
    <x v="0"/>
    <n v="10"/>
    <x v="5"/>
    <x v="0"/>
    <x v="10"/>
    <n v="4"/>
    <n v="2"/>
  </r>
  <r>
    <n v="32421"/>
    <d v="2023-02-26T00:00:00"/>
    <d v="1899-12-30T15:59:41"/>
    <n v="5"/>
    <x v="1"/>
    <n v="33"/>
    <n v="3"/>
    <n v="4"/>
    <x v="1"/>
    <x v="7"/>
    <x v="11"/>
    <x v="0"/>
    <n v="10"/>
    <x v="5"/>
    <x v="3"/>
    <x v="8"/>
    <n v="0"/>
    <n v="2"/>
  </r>
  <r>
    <n v="32638"/>
    <d v="2023-02-27T00:00:00"/>
    <d v="1899-12-30T08:19:36"/>
    <n v="5"/>
    <x v="1"/>
    <n v="33"/>
    <n v="3"/>
    <n v="4"/>
    <x v="1"/>
    <x v="7"/>
    <x v="11"/>
    <x v="0"/>
    <n v="10"/>
    <x v="5"/>
    <x v="4"/>
    <x v="10"/>
    <n v="1"/>
    <n v="2"/>
  </r>
  <r>
    <n v="33114"/>
    <d v="2023-02-27T00:00:00"/>
    <d v="1899-12-30T16:51:05"/>
    <n v="5"/>
    <x v="1"/>
    <n v="33"/>
    <n v="3"/>
    <n v="4"/>
    <x v="1"/>
    <x v="7"/>
    <x v="11"/>
    <x v="0"/>
    <n v="10"/>
    <x v="5"/>
    <x v="4"/>
    <x v="6"/>
    <n v="1"/>
    <n v="2"/>
  </r>
  <r>
    <n v="45503"/>
    <d v="2023-03-18T00:00:00"/>
    <d v="1899-12-30T06:00:26"/>
    <n v="5"/>
    <x v="1"/>
    <n v="33"/>
    <n v="3"/>
    <n v="4"/>
    <x v="1"/>
    <x v="7"/>
    <x v="11"/>
    <x v="0"/>
    <n v="10"/>
    <x v="2"/>
    <x v="2"/>
    <x v="13"/>
    <n v="6"/>
    <n v="3"/>
  </r>
  <r>
    <n v="47587"/>
    <d v="2023-03-20T00:00:00"/>
    <d v="1899-12-30T16:42:34"/>
    <n v="5"/>
    <x v="1"/>
    <n v="33"/>
    <n v="3"/>
    <n v="4"/>
    <x v="1"/>
    <x v="7"/>
    <x v="11"/>
    <x v="0"/>
    <n v="10"/>
    <x v="2"/>
    <x v="4"/>
    <x v="6"/>
    <n v="1"/>
    <n v="3"/>
  </r>
  <r>
    <n v="48151"/>
    <d v="2023-03-21T00:00:00"/>
    <d v="1899-12-30T13:19:21"/>
    <n v="5"/>
    <x v="1"/>
    <n v="33"/>
    <n v="3"/>
    <n v="4"/>
    <x v="1"/>
    <x v="7"/>
    <x v="11"/>
    <x v="0"/>
    <n v="10"/>
    <x v="2"/>
    <x v="6"/>
    <x v="3"/>
    <n v="2"/>
    <n v="3"/>
  </r>
  <r>
    <n v="48512"/>
    <d v="2023-03-22T00:00:00"/>
    <d v="1899-12-30T08:44:27"/>
    <n v="5"/>
    <x v="1"/>
    <n v="33"/>
    <n v="3"/>
    <n v="4"/>
    <x v="1"/>
    <x v="7"/>
    <x v="11"/>
    <x v="0"/>
    <n v="10"/>
    <x v="2"/>
    <x v="5"/>
    <x v="10"/>
    <n v="3"/>
    <n v="3"/>
  </r>
  <r>
    <n v="49433"/>
    <d v="2023-03-23T00:00:00"/>
    <d v="1899-12-30T13:35:04"/>
    <n v="5"/>
    <x v="1"/>
    <n v="33"/>
    <n v="3"/>
    <n v="4"/>
    <x v="1"/>
    <x v="7"/>
    <x v="11"/>
    <x v="0"/>
    <n v="10"/>
    <x v="2"/>
    <x v="0"/>
    <x v="3"/>
    <n v="4"/>
    <n v="3"/>
  </r>
  <r>
    <n v="50019"/>
    <d v="2023-03-24T00:00:00"/>
    <d v="1899-12-30T10:25:41"/>
    <n v="5"/>
    <x v="1"/>
    <n v="33"/>
    <n v="3"/>
    <n v="4"/>
    <x v="1"/>
    <x v="7"/>
    <x v="11"/>
    <x v="0"/>
    <n v="10"/>
    <x v="2"/>
    <x v="1"/>
    <x v="9"/>
    <n v="5"/>
    <n v="3"/>
  </r>
  <r>
    <n v="50942"/>
    <d v="2023-03-25T00:00:00"/>
    <d v="1899-12-30T15:21:24"/>
    <n v="5"/>
    <x v="1"/>
    <n v="33"/>
    <n v="3"/>
    <n v="4"/>
    <x v="1"/>
    <x v="7"/>
    <x v="11"/>
    <x v="0"/>
    <n v="10"/>
    <x v="2"/>
    <x v="2"/>
    <x v="8"/>
    <n v="6"/>
    <n v="3"/>
  </r>
  <r>
    <n v="51125"/>
    <d v="2023-03-26T00:00:00"/>
    <d v="1899-12-30T06:39:19"/>
    <n v="5"/>
    <x v="1"/>
    <n v="33"/>
    <n v="3"/>
    <n v="4"/>
    <x v="1"/>
    <x v="7"/>
    <x v="11"/>
    <x v="0"/>
    <n v="10"/>
    <x v="2"/>
    <x v="3"/>
    <x v="13"/>
    <n v="0"/>
    <n v="3"/>
  </r>
  <r>
    <n v="51870"/>
    <d v="2023-03-27T00:00:00"/>
    <d v="1899-12-30T08:22:25"/>
    <n v="5"/>
    <x v="1"/>
    <n v="33"/>
    <n v="3"/>
    <n v="4"/>
    <x v="1"/>
    <x v="7"/>
    <x v="11"/>
    <x v="0"/>
    <n v="10"/>
    <x v="2"/>
    <x v="4"/>
    <x v="10"/>
    <n v="1"/>
    <n v="3"/>
  </r>
  <r>
    <n v="52427"/>
    <d v="2023-03-27T00:00:00"/>
    <d v="1899-12-30T16:51:05"/>
    <n v="5"/>
    <x v="1"/>
    <n v="33"/>
    <n v="3"/>
    <n v="4"/>
    <x v="1"/>
    <x v="7"/>
    <x v="11"/>
    <x v="0"/>
    <n v="10"/>
    <x v="2"/>
    <x v="4"/>
    <x v="6"/>
    <n v="1"/>
    <n v="3"/>
  </r>
  <r>
    <n v="52448"/>
    <d v="2023-03-27T00:00:00"/>
    <d v="1899-12-30T17:26:40"/>
    <n v="5"/>
    <x v="1"/>
    <n v="33"/>
    <n v="3"/>
    <n v="4"/>
    <x v="1"/>
    <x v="7"/>
    <x v="11"/>
    <x v="0"/>
    <n v="10"/>
    <x v="2"/>
    <x v="4"/>
    <x v="7"/>
    <n v="1"/>
    <n v="3"/>
  </r>
  <r>
    <n v="54059"/>
    <d v="2023-03-30T00:00:00"/>
    <d v="1899-12-30T10:13:21"/>
    <n v="5"/>
    <x v="1"/>
    <n v="33"/>
    <n v="3"/>
    <n v="4"/>
    <x v="1"/>
    <x v="7"/>
    <x v="11"/>
    <x v="0"/>
    <n v="10"/>
    <x v="2"/>
    <x v="0"/>
    <x v="9"/>
    <n v="4"/>
    <n v="3"/>
  </r>
  <r>
    <n v="69407"/>
    <d v="2023-04-18T00:00:00"/>
    <d v="1899-12-30T06:00:26"/>
    <n v="5"/>
    <x v="1"/>
    <n v="33"/>
    <n v="3"/>
    <n v="4"/>
    <x v="1"/>
    <x v="7"/>
    <x v="11"/>
    <x v="0"/>
    <n v="10"/>
    <x v="3"/>
    <x v="6"/>
    <x v="13"/>
    <n v="2"/>
    <n v="4"/>
  </r>
  <r>
    <n v="71612"/>
    <d v="2023-04-20T00:00:00"/>
    <d v="1899-12-30T09:58:21"/>
    <n v="5"/>
    <x v="1"/>
    <n v="33"/>
    <n v="3"/>
    <n v="4"/>
    <x v="1"/>
    <x v="7"/>
    <x v="11"/>
    <x v="0"/>
    <n v="10"/>
    <x v="3"/>
    <x v="0"/>
    <x v="11"/>
    <n v="4"/>
    <n v="4"/>
  </r>
  <r>
    <n v="72474"/>
    <d v="2023-04-21T00:00:00"/>
    <d v="1899-12-30T10:13:21"/>
    <n v="5"/>
    <x v="1"/>
    <n v="33"/>
    <n v="3"/>
    <n v="4"/>
    <x v="1"/>
    <x v="7"/>
    <x v="11"/>
    <x v="0"/>
    <n v="10"/>
    <x v="3"/>
    <x v="1"/>
    <x v="9"/>
    <n v="5"/>
    <n v="4"/>
  </r>
  <r>
    <n v="73108"/>
    <d v="2023-04-22T00:00:00"/>
    <d v="1899-12-30T08:44:27"/>
    <n v="5"/>
    <x v="1"/>
    <n v="33"/>
    <n v="3"/>
    <n v="4"/>
    <x v="1"/>
    <x v="7"/>
    <x v="11"/>
    <x v="0"/>
    <n v="10"/>
    <x v="3"/>
    <x v="2"/>
    <x v="10"/>
    <n v="6"/>
    <n v="4"/>
  </r>
  <r>
    <n v="73860"/>
    <d v="2023-04-23T00:00:00"/>
    <d v="1899-12-30T08:07:59"/>
    <n v="5"/>
    <x v="1"/>
    <n v="33"/>
    <n v="3"/>
    <n v="4"/>
    <x v="1"/>
    <x v="7"/>
    <x v="11"/>
    <x v="0"/>
    <n v="10"/>
    <x v="3"/>
    <x v="3"/>
    <x v="10"/>
    <n v="0"/>
    <n v="4"/>
  </r>
  <r>
    <n v="74940"/>
    <d v="2023-04-24T00:00:00"/>
    <d v="1899-12-30T10:25:41"/>
    <n v="5"/>
    <x v="1"/>
    <n v="33"/>
    <n v="3"/>
    <n v="4"/>
    <x v="1"/>
    <x v="7"/>
    <x v="11"/>
    <x v="0"/>
    <n v="10"/>
    <x v="3"/>
    <x v="4"/>
    <x v="9"/>
    <n v="1"/>
    <n v="4"/>
  </r>
  <r>
    <n v="75189"/>
    <d v="2023-04-24T00:00:00"/>
    <d v="1899-12-30T14:40:52"/>
    <n v="5"/>
    <x v="1"/>
    <n v="33"/>
    <n v="3"/>
    <n v="4"/>
    <x v="1"/>
    <x v="7"/>
    <x v="11"/>
    <x v="0"/>
    <n v="10"/>
    <x v="3"/>
    <x v="4"/>
    <x v="5"/>
    <n v="1"/>
    <n v="4"/>
  </r>
  <r>
    <n v="76102"/>
    <d v="2023-04-25T00:00:00"/>
    <d v="1899-12-30T15:21:24"/>
    <n v="5"/>
    <x v="1"/>
    <n v="33"/>
    <n v="3"/>
    <n v="4"/>
    <x v="1"/>
    <x v="7"/>
    <x v="11"/>
    <x v="0"/>
    <n v="10"/>
    <x v="3"/>
    <x v="6"/>
    <x v="8"/>
    <n v="2"/>
    <n v="4"/>
  </r>
  <r>
    <n v="76321"/>
    <d v="2023-04-26T00:00:00"/>
    <d v="1899-12-30T06:39:19"/>
    <n v="5"/>
    <x v="1"/>
    <n v="33"/>
    <n v="3"/>
    <n v="4"/>
    <x v="1"/>
    <x v="7"/>
    <x v="11"/>
    <x v="0"/>
    <n v="10"/>
    <x v="3"/>
    <x v="5"/>
    <x v="13"/>
    <n v="3"/>
    <n v="4"/>
  </r>
  <r>
    <n v="76476"/>
    <d v="2023-04-26T00:00:00"/>
    <d v="1899-12-30T08:16:37"/>
    <n v="5"/>
    <x v="1"/>
    <n v="33"/>
    <n v="3"/>
    <n v="4"/>
    <x v="1"/>
    <x v="7"/>
    <x v="11"/>
    <x v="0"/>
    <n v="10"/>
    <x v="3"/>
    <x v="5"/>
    <x v="10"/>
    <n v="3"/>
    <n v="4"/>
  </r>
  <r>
    <n v="77023"/>
    <d v="2023-04-26T00:00:00"/>
    <d v="1899-12-30T15:59:41"/>
    <n v="5"/>
    <x v="1"/>
    <n v="33"/>
    <n v="3"/>
    <n v="4"/>
    <x v="1"/>
    <x v="7"/>
    <x v="11"/>
    <x v="0"/>
    <n v="10"/>
    <x v="3"/>
    <x v="5"/>
    <x v="8"/>
    <n v="3"/>
    <n v="4"/>
  </r>
  <r>
    <n v="77490"/>
    <d v="2023-04-27T00:00:00"/>
    <d v="1899-12-30T09:30:15"/>
    <n v="5"/>
    <x v="1"/>
    <n v="33"/>
    <n v="3"/>
    <n v="4"/>
    <x v="1"/>
    <x v="7"/>
    <x v="11"/>
    <x v="0"/>
    <n v="10"/>
    <x v="3"/>
    <x v="0"/>
    <x v="11"/>
    <n v="4"/>
    <n v="4"/>
  </r>
  <r>
    <n v="77858"/>
    <d v="2023-04-27T00:00:00"/>
    <d v="1899-12-30T14:29:31"/>
    <n v="5"/>
    <x v="1"/>
    <n v="33"/>
    <n v="3"/>
    <n v="4"/>
    <x v="1"/>
    <x v="7"/>
    <x v="11"/>
    <x v="0"/>
    <n v="10"/>
    <x v="3"/>
    <x v="0"/>
    <x v="5"/>
    <n v="4"/>
    <n v="4"/>
  </r>
  <r>
    <n v="78041"/>
    <d v="2023-04-27T00:00:00"/>
    <d v="1899-12-30T17:26:40"/>
    <n v="5"/>
    <x v="1"/>
    <n v="33"/>
    <n v="3"/>
    <n v="4"/>
    <x v="1"/>
    <x v="7"/>
    <x v="11"/>
    <x v="0"/>
    <n v="10"/>
    <x v="3"/>
    <x v="0"/>
    <x v="7"/>
    <n v="4"/>
    <n v="4"/>
  </r>
  <r>
    <n v="101808"/>
    <d v="2023-05-20T00:00:00"/>
    <d v="1899-12-30T09:58:21"/>
    <n v="5"/>
    <x v="1"/>
    <n v="33"/>
    <n v="3"/>
    <n v="4"/>
    <x v="1"/>
    <x v="7"/>
    <x v="11"/>
    <x v="0"/>
    <n v="10"/>
    <x v="1"/>
    <x v="2"/>
    <x v="11"/>
    <n v="6"/>
    <n v="5"/>
  </r>
  <r>
    <n v="102270"/>
    <d v="2023-05-20T00:00:00"/>
    <d v="1899-12-30T16:42:34"/>
    <n v="5"/>
    <x v="1"/>
    <n v="33"/>
    <n v="3"/>
    <n v="4"/>
    <x v="1"/>
    <x v="7"/>
    <x v="11"/>
    <x v="0"/>
    <n v="10"/>
    <x v="1"/>
    <x v="2"/>
    <x v="6"/>
    <n v="6"/>
    <n v="5"/>
  </r>
  <r>
    <n v="104104"/>
    <d v="2023-05-22T00:00:00"/>
    <d v="1899-12-30T11:48:43"/>
    <n v="5"/>
    <x v="1"/>
    <n v="33"/>
    <n v="3"/>
    <n v="4"/>
    <x v="1"/>
    <x v="7"/>
    <x v="11"/>
    <x v="0"/>
    <n v="10"/>
    <x v="1"/>
    <x v="4"/>
    <x v="0"/>
    <n v="1"/>
    <n v="5"/>
  </r>
  <r>
    <n v="104822"/>
    <d v="2023-05-23T00:00:00"/>
    <d v="1899-12-30T08:07:59"/>
    <n v="5"/>
    <x v="1"/>
    <n v="33"/>
    <n v="3"/>
    <n v="4"/>
    <x v="1"/>
    <x v="7"/>
    <x v="11"/>
    <x v="0"/>
    <n v="10"/>
    <x v="1"/>
    <x v="6"/>
    <x v="10"/>
    <n v="2"/>
    <n v="5"/>
  </r>
  <r>
    <n v="105303"/>
    <d v="2023-05-23T00:00:00"/>
    <d v="1899-12-30T13:35:04"/>
    <n v="5"/>
    <x v="1"/>
    <n v="33"/>
    <n v="3"/>
    <n v="4"/>
    <x v="1"/>
    <x v="7"/>
    <x v="11"/>
    <x v="0"/>
    <n v="10"/>
    <x v="1"/>
    <x v="6"/>
    <x v="3"/>
    <n v="2"/>
    <n v="5"/>
  </r>
  <r>
    <n v="106129"/>
    <d v="2023-05-24T00:00:00"/>
    <d v="1899-12-30T10:25:41"/>
    <n v="5"/>
    <x v="1"/>
    <n v="33"/>
    <n v="3"/>
    <n v="4"/>
    <x v="1"/>
    <x v="7"/>
    <x v="11"/>
    <x v="0"/>
    <n v="10"/>
    <x v="1"/>
    <x v="5"/>
    <x v="9"/>
    <n v="3"/>
    <n v="5"/>
  </r>
  <r>
    <n v="106476"/>
    <d v="2023-05-24T00:00:00"/>
    <d v="1899-12-30T14:40:52"/>
    <n v="5"/>
    <x v="1"/>
    <n v="33"/>
    <n v="3"/>
    <n v="4"/>
    <x v="1"/>
    <x v="7"/>
    <x v="11"/>
    <x v="0"/>
    <n v="10"/>
    <x v="1"/>
    <x v="5"/>
    <x v="5"/>
    <n v="3"/>
    <n v="5"/>
  </r>
  <r>
    <n v="107575"/>
    <d v="2023-05-25T00:00:00"/>
    <d v="1899-12-30T15:21:24"/>
    <n v="5"/>
    <x v="1"/>
    <n v="33"/>
    <n v="3"/>
    <n v="4"/>
    <x v="1"/>
    <x v="7"/>
    <x v="11"/>
    <x v="0"/>
    <n v="10"/>
    <x v="1"/>
    <x v="0"/>
    <x v="8"/>
    <n v="4"/>
    <n v="5"/>
  </r>
  <r>
    <n v="107861"/>
    <d v="2023-05-26T00:00:00"/>
    <d v="1899-12-30T06:39:19"/>
    <n v="5"/>
    <x v="1"/>
    <n v="33"/>
    <n v="3"/>
    <n v="4"/>
    <x v="1"/>
    <x v="7"/>
    <x v="11"/>
    <x v="0"/>
    <n v="10"/>
    <x v="1"/>
    <x v="1"/>
    <x v="13"/>
    <n v="5"/>
    <n v="5"/>
  </r>
  <r>
    <n v="108687"/>
    <d v="2023-05-26T00:00:00"/>
    <d v="1899-12-30T15:59:41"/>
    <n v="5"/>
    <x v="1"/>
    <n v="33"/>
    <n v="3"/>
    <n v="4"/>
    <x v="1"/>
    <x v="7"/>
    <x v="11"/>
    <x v="0"/>
    <n v="10"/>
    <x v="1"/>
    <x v="1"/>
    <x v="8"/>
    <n v="5"/>
    <n v="5"/>
  </r>
  <r>
    <n v="109737"/>
    <d v="2023-05-27T00:00:00"/>
    <d v="1899-12-30T14:29:31"/>
    <n v="5"/>
    <x v="1"/>
    <n v="33"/>
    <n v="3"/>
    <n v="4"/>
    <x v="1"/>
    <x v="7"/>
    <x v="11"/>
    <x v="0"/>
    <n v="10"/>
    <x v="1"/>
    <x v="2"/>
    <x v="5"/>
    <n v="6"/>
    <n v="5"/>
  </r>
  <r>
    <n v="112898"/>
    <d v="2023-05-30T00:00:00"/>
    <d v="1899-12-30T16:42:34"/>
    <n v="5"/>
    <x v="1"/>
    <n v="33"/>
    <n v="3"/>
    <n v="4"/>
    <x v="1"/>
    <x v="7"/>
    <x v="11"/>
    <x v="0"/>
    <n v="10"/>
    <x v="1"/>
    <x v="6"/>
    <x v="6"/>
    <n v="2"/>
    <n v="5"/>
  </r>
  <r>
    <n v="134117"/>
    <d v="2023-06-18T00:00:00"/>
    <d v="1899-12-30T06:00:26"/>
    <n v="5"/>
    <x v="1"/>
    <n v="33"/>
    <n v="3"/>
    <n v="4"/>
    <x v="1"/>
    <x v="7"/>
    <x v="11"/>
    <x v="0"/>
    <n v="10"/>
    <x v="0"/>
    <x v="3"/>
    <x v="13"/>
    <n v="0"/>
    <n v="6"/>
  </r>
  <r>
    <n v="137280"/>
    <d v="2023-06-20T00:00:00"/>
    <d v="1899-12-30T09:58:21"/>
    <n v="5"/>
    <x v="1"/>
    <n v="33"/>
    <n v="3"/>
    <n v="4"/>
    <x v="1"/>
    <x v="7"/>
    <x v="11"/>
    <x v="0"/>
    <n v="10"/>
    <x v="0"/>
    <x v="6"/>
    <x v="11"/>
    <n v="2"/>
    <n v="6"/>
  </r>
  <r>
    <n v="137779"/>
    <d v="2023-06-20T00:00:00"/>
    <d v="1899-12-30T16:42:34"/>
    <n v="5"/>
    <x v="1"/>
    <n v="33"/>
    <n v="3"/>
    <n v="4"/>
    <x v="1"/>
    <x v="7"/>
    <x v="11"/>
    <x v="0"/>
    <n v="10"/>
    <x v="0"/>
    <x v="6"/>
    <x v="6"/>
    <n v="2"/>
    <n v="6"/>
  </r>
  <r>
    <n v="138489"/>
    <d v="2023-06-21T00:00:00"/>
    <d v="1899-12-30T10:13:21"/>
    <n v="5"/>
    <x v="1"/>
    <n v="33"/>
    <n v="3"/>
    <n v="4"/>
    <x v="1"/>
    <x v="7"/>
    <x v="11"/>
    <x v="0"/>
    <n v="10"/>
    <x v="0"/>
    <x v="5"/>
    <x v="9"/>
    <n v="3"/>
    <n v="6"/>
  </r>
  <r>
    <n v="139391"/>
    <d v="2023-06-22T00:00:00"/>
    <d v="1899-12-30T08:44:27"/>
    <n v="5"/>
    <x v="1"/>
    <n v="33"/>
    <n v="3"/>
    <n v="4"/>
    <x v="1"/>
    <x v="7"/>
    <x v="11"/>
    <x v="0"/>
    <n v="10"/>
    <x v="0"/>
    <x v="0"/>
    <x v="10"/>
    <n v="4"/>
    <n v="6"/>
  </r>
  <r>
    <n v="141915"/>
    <d v="2023-06-24T00:00:00"/>
    <d v="1899-12-30T10:25:41"/>
    <n v="5"/>
    <x v="1"/>
    <n v="33"/>
    <n v="3"/>
    <n v="4"/>
    <x v="1"/>
    <x v="7"/>
    <x v="11"/>
    <x v="0"/>
    <n v="10"/>
    <x v="0"/>
    <x v="2"/>
    <x v="9"/>
    <n v="6"/>
    <n v="6"/>
  </r>
  <r>
    <n v="142280"/>
    <d v="2023-06-24T00:00:00"/>
    <d v="1899-12-30T14:40:52"/>
    <n v="5"/>
    <x v="1"/>
    <n v="33"/>
    <n v="3"/>
    <n v="4"/>
    <x v="1"/>
    <x v="7"/>
    <x v="11"/>
    <x v="0"/>
    <n v="10"/>
    <x v="0"/>
    <x v="2"/>
    <x v="5"/>
    <n v="6"/>
    <n v="6"/>
  </r>
  <r>
    <n v="143516"/>
    <d v="2023-06-25T00:00:00"/>
    <d v="1899-12-30T15:21:24"/>
    <n v="5"/>
    <x v="1"/>
    <n v="33"/>
    <n v="3"/>
    <n v="4"/>
    <x v="1"/>
    <x v="7"/>
    <x v="11"/>
    <x v="0"/>
    <n v="10"/>
    <x v="0"/>
    <x v="3"/>
    <x v="8"/>
    <n v="0"/>
    <n v="6"/>
  </r>
  <r>
    <n v="143834"/>
    <d v="2023-06-26T00:00:00"/>
    <d v="1899-12-30T06:39:19"/>
    <n v="5"/>
    <x v="1"/>
    <n v="33"/>
    <n v="3"/>
    <n v="4"/>
    <x v="1"/>
    <x v="7"/>
    <x v="11"/>
    <x v="0"/>
    <n v="10"/>
    <x v="0"/>
    <x v="4"/>
    <x v="13"/>
    <n v="1"/>
    <n v="6"/>
  </r>
  <r>
    <n v="144747"/>
    <d v="2023-06-26T00:00:00"/>
    <d v="1899-12-30T15:59:41"/>
    <n v="5"/>
    <x v="1"/>
    <n v="33"/>
    <n v="3"/>
    <n v="4"/>
    <x v="1"/>
    <x v="7"/>
    <x v="11"/>
    <x v="0"/>
    <n v="10"/>
    <x v="0"/>
    <x v="4"/>
    <x v="8"/>
    <n v="1"/>
    <n v="6"/>
  </r>
  <r>
    <n v="145149"/>
    <d v="2023-06-27T00:00:00"/>
    <d v="1899-12-30T08:19:36"/>
    <n v="5"/>
    <x v="1"/>
    <n v="33"/>
    <n v="3"/>
    <n v="4"/>
    <x v="1"/>
    <x v="7"/>
    <x v="11"/>
    <x v="0"/>
    <n v="10"/>
    <x v="0"/>
    <x v="6"/>
    <x v="10"/>
    <n v="2"/>
    <n v="6"/>
  </r>
  <r>
    <n v="145156"/>
    <d v="2023-06-27T00:00:00"/>
    <d v="1899-12-30T08:22:25"/>
    <n v="5"/>
    <x v="1"/>
    <n v="33"/>
    <n v="3"/>
    <n v="4"/>
    <x v="1"/>
    <x v="7"/>
    <x v="11"/>
    <x v="0"/>
    <n v="10"/>
    <x v="0"/>
    <x v="6"/>
    <x v="10"/>
    <n v="2"/>
    <n v="6"/>
  </r>
  <r>
    <n v="146022"/>
    <d v="2023-06-27T00:00:00"/>
    <d v="1899-12-30T16:04:49"/>
    <n v="5"/>
    <x v="1"/>
    <n v="33"/>
    <n v="3"/>
    <n v="4"/>
    <x v="1"/>
    <x v="7"/>
    <x v="11"/>
    <x v="0"/>
    <n v="10"/>
    <x v="0"/>
    <x v="6"/>
    <x v="6"/>
    <n v="2"/>
    <n v="6"/>
  </r>
  <r>
    <n v="146108"/>
    <d v="2023-06-27T00:00:00"/>
    <d v="1899-12-30T17:26:40"/>
    <n v="5"/>
    <x v="1"/>
    <n v="33"/>
    <n v="3"/>
    <n v="4"/>
    <x v="1"/>
    <x v="7"/>
    <x v="11"/>
    <x v="0"/>
    <n v="10"/>
    <x v="0"/>
    <x v="6"/>
    <x v="7"/>
    <n v="2"/>
    <n v="6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  <n v="2"/>
    <n v="1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  <n v="0"/>
    <n v="1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  <n v="2"/>
    <n v="1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  <n v="4"/>
    <n v="1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  <n v="5"/>
    <n v="1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  <n v="5"/>
    <n v="1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  <n v="5"/>
    <n v="1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  <n v="1"/>
    <n v="2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  <n v="2"/>
    <n v="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  <n v="5"/>
    <n v="2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  <n v="6"/>
    <n v="2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  <n v="6"/>
    <n v="2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  <n v="0"/>
    <n v="2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  <n v="1"/>
    <n v="2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  <n v="1"/>
    <n v="2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  <n v="5"/>
    <n v="3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  <n v="6"/>
    <n v="3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  <n v="1"/>
    <n v="3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  <n v="1"/>
    <n v="4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  <n v="5"/>
    <n v="4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  <n v="1"/>
    <n v="4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  <n v="1"/>
    <n v="4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  <n v="2"/>
    <n v="4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  <n v="3"/>
    <n v="4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  <n v="3"/>
    <n v="4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  <n v="3"/>
    <n v="4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  <n v="3"/>
    <n v="4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  <n v="4"/>
    <n v="4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  <n v="4"/>
    <n v="4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  <n v="4"/>
    <n v="4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  <n v="4"/>
    <n v="4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  <n v="4"/>
    <n v="4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  <n v="0"/>
    <n v="4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  <n v="6"/>
    <n v="5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  <n v="0"/>
    <n v="5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  <n v="1"/>
    <n v="5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  <n v="3"/>
    <n v="5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  <n v="5"/>
    <n v="5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  <n v="5"/>
    <n v="5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  <n v="5"/>
    <n v="5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  <n v="6"/>
    <n v="5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  <n v="6"/>
    <n v="5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  <n v="6"/>
    <n v="5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  <n v="3"/>
    <n v="5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  <n v="6"/>
    <n v="6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  <n v="4"/>
    <n v="6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  <n v="6"/>
    <n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  <n v="0"/>
    <n v="6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  <n v="0"/>
    <n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  <n v="1"/>
    <n v="6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  <n v="1"/>
    <n v="6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  <n v="1"/>
    <n v="6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  <n v="2"/>
    <n v="6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  <n v="2"/>
    <n v="6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  <n v="2"/>
    <n v="6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  <n v="2"/>
    <n v="6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  <n v="2"/>
    <n v="6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  <n v="2"/>
    <n v="6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  <n v="2"/>
    <n v="6"/>
  </r>
  <r>
    <n v="9700"/>
    <d v="2023-01-18T00:00:00"/>
    <d v="1899-12-30T06:44:48"/>
    <n v="5"/>
    <x v="1"/>
    <n v="29"/>
    <n v="3"/>
    <n v="2"/>
    <x v="1"/>
    <x v="7"/>
    <x v="10"/>
    <x v="1"/>
    <n v="8"/>
    <x v="4"/>
    <x v="5"/>
    <x v="13"/>
    <n v="3"/>
    <n v="1"/>
  </r>
  <r>
    <n v="11187"/>
    <d v="2023-01-20T00:00:00"/>
    <d v="1899-12-30T10:33:08"/>
    <n v="5"/>
    <x v="1"/>
    <n v="29"/>
    <n v="3"/>
    <n v="2"/>
    <x v="1"/>
    <x v="7"/>
    <x v="10"/>
    <x v="1"/>
    <n v="8"/>
    <x v="4"/>
    <x v="1"/>
    <x v="9"/>
    <n v="5"/>
    <n v="1"/>
  </r>
  <r>
    <n v="12356"/>
    <d v="2023-01-22T00:00:00"/>
    <d v="1899-12-30T12:55:56"/>
    <n v="5"/>
    <x v="1"/>
    <n v="29"/>
    <n v="3"/>
    <n v="2"/>
    <x v="1"/>
    <x v="7"/>
    <x v="10"/>
    <x v="1"/>
    <n v="8"/>
    <x v="4"/>
    <x v="3"/>
    <x v="1"/>
    <n v="0"/>
    <n v="1"/>
  </r>
  <r>
    <n v="12395"/>
    <d v="2023-01-22T00:00:00"/>
    <d v="1899-12-30T14:10:31"/>
    <n v="5"/>
    <x v="1"/>
    <n v="29"/>
    <n v="3"/>
    <n v="2"/>
    <x v="1"/>
    <x v="7"/>
    <x v="10"/>
    <x v="1"/>
    <n v="8"/>
    <x v="4"/>
    <x v="3"/>
    <x v="5"/>
    <n v="0"/>
    <n v="1"/>
  </r>
  <r>
    <n v="12432"/>
    <d v="2023-01-22T00:00:00"/>
    <d v="1899-12-30T15:58:36"/>
    <n v="5"/>
    <x v="1"/>
    <n v="29"/>
    <n v="3"/>
    <n v="2"/>
    <x v="1"/>
    <x v="7"/>
    <x v="10"/>
    <x v="1"/>
    <n v="8"/>
    <x v="4"/>
    <x v="3"/>
    <x v="8"/>
    <n v="0"/>
    <n v="1"/>
  </r>
  <r>
    <n v="13687"/>
    <d v="2023-01-24T00:00:00"/>
    <d v="1899-12-30T18:03:14"/>
    <n v="5"/>
    <x v="1"/>
    <n v="29"/>
    <n v="3"/>
    <n v="2"/>
    <x v="1"/>
    <x v="7"/>
    <x v="10"/>
    <x v="1"/>
    <n v="8"/>
    <x v="4"/>
    <x v="6"/>
    <x v="4"/>
    <n v="2"/>
    <n v="1"/>
  </r>
  <r>
    <n v="14314"/>
    <d v="2023-01-26T00:00:00"/>
    <d v="1899-12-30T06:27:37"/>
    <n v="5"/>
    <x v="1"/>
    <n v="29"/>
    <n v="3"/>
    <n v="2"/>
    <x v="1"/>
    <x v="7"/>
    <x v="10"/>
    <x v="1"/>
    <n v="8"/>
    <x v="4"/>
    <x v="0"/>
    <x v="13"/>
    <n v="4"/>
    <n v="1"/>
  </r>
  <r>
    <n v="14930"/>
    <d v="2023-01-27T00:00:00"/>
    <d v="1899-12-30T07:56:41"/>
    <n v="5"/>
    <x v="1"/>
    <n v="29"/>
    <n v="3"/>
    <n v="2"/>
    <x v="1"/>
    <x v="7"/>
    <x v="10"/>
    <x v="1"/>
    <n v="8"/>
    <x v="4"/>
    <x v="1"/>
    <x v="12"/>
    <n v="5"/>
    <n v="1"/>
  </r>
  <r>
    <n v="14937"/>
    <d v="2023-01-27T00:00:00"/>
    <d v="1899-12-30T08:04:00"/>
    <n v="5"/>
    <x v="1"/>
    <n v="29"/>
    <n v="3"/>
    <n v="2"/>
    <x v="1"/>
    <x v="7"/>
    <x v="10"/>
    <x v="1"/>
    <n v="8"/>
    <x v="4"/>
    <x v="1"/>
    <x v="10"/>
    <n v="5"/>
    <n v="1"/>
  </r>
  <r>
    <n v="15343"/>
    <d v="2023-01-27T00:00:00"/>
    <d v="1899-12-30T15:54:40"/>
    <n v="5"/>
    <x v="1"/>
    <n v="29"/>
    <n v="3"/>
    <n v="2"/>
    <x v="1"/>
    <x v="7"/>
    <x v="10"/>
    <x v="1"/>
    <n v="8"/>
    <x v="4"/>
    <x v="1"/>
    <x v="8"/>
    <n v="5"/>
    <n v="1"/>
  </r>
  <r>
    <n v="26672"/>
    <d v="2023-02-17T00:00:00"/>
    <d v="1899-12-30T06:50:32"/>
    <n v="5"/>
    <x v="1"/>
    <n v="29"/>
    <n v="3"/>
    <n v="2"/>
    <x v="1"/>
    <x v="7"/>
    <x v="10"/>
    <x v="1"/>
    <n v="8"/>
    <x v="5"/>
    <x v="1"/>
    <x v="13"/>
    <n v="5"/>
    <n v="2"/>
  </r>
  <r>
    <n v="29425"/>
    <d v="2023-02-21T00:00:00"/>
    <d v="1899-12-30T11:03:46"/>
    <n v="5"/>
    <x v="1"/>
    <n v="29"/>
    <n v="3"/>
    <n v="2"/>
    <x v="1"/>
    <x v="7"/>
    <x v="10"/>
    <x v="1"/>
    <n v="8"/>
    <x v="5"/>
    <x v="6"/>
    <x v="0"/>
    <n v="2"/>
    <n v="2"/>
  </r>
  <r>
    <n v="29984"/>
    <d v="2023-02-22T00:00:00"/>
    <d v="1899-12-30T12:55:56"/>
    <n v="5"/>
    <x v="1"/>
    <n v="29"/>
    <n v="3"/>
    <n v="2"/>
    <x v="1"/>
    <x v="7"/>
    <x v="10"/>
    <x v="1"/>
    <n v="8"/>
    <x v="5"/>
    <x v="5"/>
    <x v="1"/>
    <n v="3"/>
    <n v="2"/>
  </r>
  <r>
    <n v="30973"/>
    <d v="2023-02-24T00:00:00"/>
    <d v="1899-12-30T09:35:35"/>
    <n v="5"/>
    <x v="1"/>
    <n v="29"/>
    <n v="3"/>
    <n v="2"/>
    <x v="1"/>
    <x v="7"/>
    <x v="10"/>
    <x v="1"/>
    <n v="8"/>
    <x v="5"/>
    <x v="1"/>
    <x v="11"/>
    <n v="5"/>
    <n v="2"/>
  </r>
  <r>
    <n v="31432"/>
    <d v="2023-02-25T00:00:00"/>
    <d v="1899-12-30T07:16:34"/>
    <n v="5"/>
    <x v="1"/>
    <n v="29"/>
    <n v="3"/>
    <n v="2"/>
    <x v="1"/>
    <x v="7"/>
    <x v="10"/>
    <x v="1"/>
    <n v="8"/>
    <x v="5"/>
    <x v="2"/>
    <x v="12"/>
    <n v="6"/>
    <n v="2"/>
  </r>
  <r>
    <n v="32782"/>
    <d v="2023-02-27T00:00:00"/>
    <d v="1899-12-30T09:44:36"/>
    <n v="5"/>
    <x v="1"/>
    <n v="29"/>
    <n v="3"/>
    <n v="2"/>
    <x v="1"/>
    <x v="7"/>
    <x v="10"/>
    <x v="1"/>
    <n v="8"/>
    <x v="5"/>
    <x v="4"/>
    <x v="11"/>
    <n v="1"/>
    <n v="2"/>
  </r>
  <r>
    <n v="33034"/>
    <d v="2023-02-27T00:00:00"/>
    <d v="1899-12-30T14:41:29"/>
    <n v="5"/>
    <x v="1"/>
    <n v="29"/>
    <n v="3"/>
    <n v="2"/>
    <x v="1"/>
    <x v="7"/>
    <x v="10"/>
    <x v="1"/>
    <n v="8"/>
    <x v="5"/>
    <x v="4"/>
    <x v="5"/>
    <n v="1"/>
    <n v="2"/>
  </r>
  <r>
    <n v="33112"/>
    <d v="2023-02-27T00:00:00"/>
    <d v="1899-12-30T16:50:11"/>
    <n v="5"/>
    <x v="1"/>
    <n v="29"/>
    <n v="3"/>
    <n v="2"/>
    <x v="1"/>
    <x v="7"/>
    <x v="10"/>
    <x v="1"/>
    <n v="8"/>
    <x v="5"/>
    <x v="4"/>
    <x v="6"/>
    <n v="1"/>
    <n v="2"/>
  </r>
  <r>
    <n v="44853"/>
    <d v="2023-03-17T00:00:00"/>
    <d v="1899-12-30T06:50:32"/>
    <n v="5"/>
    <x v="1"/>
    <n v="29"/>
    <n v="3"/>
    <n v="2"/>
    <x v="1"/>
    <x v="7"/>
    <x v="10"/>
    <x v="1"/>
    <n v="8"/>
    <x v="2"/>
    <x v="1"/>
    <x v="13"/>
    <n v="5"/>
    <n v="3"/>
  </r>
  <r>
    <n v="48761"/>
    <d v="2023-03-22T00:00:00"/>
    <d v="1899-12-30T12:55:56"/>
    <n v="5"/>
    <x v="1"/>
    <n v="29"/>
    <n v="3"/>
    <n v="2"/>
    <x v="1"/>
    <x v="7"/>
    <x v="10"/>
    <x v="1"/>
    <n v="8"/>
    <x v="2"/>
    <x v="5"/>
    <x v="1"/>
    <n v="3"/>
    <n v="3"/>
  </r>
  <r>
    <n v="48887"/>
    <d v="2023-03-22T00:00:00"/>
    <d v="1899-12-30T16:23:27"/>
    <n v="5"/>
    <x v="1"/>
    <n v="29"/>
    <n v="3"/>
    <n v="2"/>
    <x v="1"/>
    <x v="7"/>
    <x v="10"/>
    <x v="1"/>
    <n v="8"/>
    <x v="2"/>
    <x v="5"/>
    <x v="6"/>
    <n v="3"/>
    <n v="3"/>
  </r>
  <r>
    <n v="49945"/>
    <d v="2023-03-24T00:00:00"/>
    <d v="1899-12-30T09:35:35"/>
    <n v="5"/>
    <x v="1"/>
    <n v="29"/>
    <n v="3"/>
    <n v="2"/>
    <x v="1"/>
    <x v="7"/>
    <x v="10"/>
    <x v="1"/>
    <n v="8"/>
    <x v="2"/>
    <x v="1"/>
    <x v="11"/>
    <n v="5"/>
    <n v="3"/>
  </r>
  <r>
    <n v="50472"/>
    <d v="2023-03-25T00:00:00"/>
    <d v="1899-12-30T07:14:29"/>
    <n v="5"/>
    <x v="1"/>
    <n v="29"/>
    <n v="3"/>
    <n v="2"/>
    <x v="1"/>
    <x v="7"/>
    <x v="10"/>
    <x v="1"/>
    <n v="8"/>
    <x v="2"/>
    <x v="2"/>
    <x v="12"/>
    <n v="6"/>
    <n v="3"/>
  </r>
  <r>
    <n v="50659"/>
    <d v="2023-03-25T00:00:00"/>
    <d v="1899-12-30T09:39:35"/>
    <n v="5"/>
    <x v="1"/>
    <n v="29"/>
    <n v="3"/>
    <n v="2"/>
    <x v="1"/>
    <x v="7"/>
    <x v="10"/>
    <x v="1"/>
    <n v="8"/>
    <x v="2"/>
    <x v="2"/>
    <x v="11"/>
    <n v="6"/>
    <n v="3"/>
  </r>
  <r>
    <n v="50788"/>
    <d v="2023-03-25T00:00:00"/>
    <d v="1899-12-30T11:24:41"/>
    <n v="5"/>
    <x v="1"/>
    <n v="29"/>
    <n v="3"/>
    <n v="2"/>
    <x v="1"/>
    <x v="7"/>
    <x v="10"/>
    <x v="1"/>
    <n v="8"/>
    <x v="2"/>
    <x v="2"/>
    <x v="0"/>
    <n v="6"/>
    <n v="3"/>
  </r>
  <r>
    <n v="51371"/>
    <d v="2023-03-26T00:00:00"/>
    <d v="1899-12-30T09:45:50"/>
    <n v="5"/>
    <x v="1"/>
    <n v="29"/>
    <n v="3"/>
    <n v="2"/>
    <x v="1"/>
    <x v="7"/>
    <x v="10"/>
    <x v="1"/>
    <n v="8"/>
    <x v="2"/>
    <x v="3"/>
    <x v="11"/>
    <n v="0"/>
    <n v="3"/>
  </r>
  <r>
    <n v="51843"/>
    <d v="2023-03-27T00:00:00"/>
    <d v="1899-12-30T08:04:00"/>
    <n v="5"/>
    <x v="1"/>
    <n v="29"/>
    <n v="3"/>
    <n v="2"/>
    <x v="1"/>
    <x v="7"/>
    <x v="10"/>
    <x v="1"/>
    <n v="8"/>
    <x v="2"/>
    <x v="4"/>
    <x v="10"/>
    <n v="1"/>
    <n v="3"/>
  </r>
  <r>
    <n v="52042"/>
    <d v="2023-03-27T00:00:00"/>
    <d v="1899-12-30T09:53:08"/>
    <n v="5"/>
    <x v="1"/>
    <n v="29"/>
    <n v="3"/>
    <n v="2"/>
    <x v="1"/>
    <x v="7"/>
    <x v="10"/>
    <x v="1"/>
    <n v="8"/>
    <x v="2"/>
    <x v="4"/>
    <x v="11"/>
    <n v="1"/>
    <n v="3"/>
  </r>
  <r>
    <n v="52425"/>
    <d v="2023-03-27T00:00:00"/>
    <d v="1899-12-30T16:50:11"/>
    <n v="5"/>
    <x v="1"/>
    <n v="29"/>
    <n v="3"/>
    <n v="2"/>
    <x v="1"/>
    <x v="7"/>
    <x v="10"/>
    <x v="1"/>
    <n v="8"/>
    <x v="2"/>
    <x v="4"/>
    <x v="6"/>
    <n v="1"/>
    <n v="3"/>
  </r>
  <r>
    <n v="53860"/>
    <d v="2023-03-30T00:00:00"/>
    <d v="1899-12-30T07:56:41"/>
    <n v="5"/>
    <x v="1"/>
    <n v="29"/>
    <n v="3"/>
    <n v="2"/>
    <x v="1"/>
    <x v="7"/>
    <x v="10"/>
    <x v="1"/>
    <n v="8"/>
    <x v="2"/>
    <x v="0"/>
    <x v="12"/>
    <n v="4"/>
    <n v="3"/>
  </r>
  <r>
    <n v="69442"/>
    <d v="2023-04-18T00:00:00"/>
    <d v="1899-12-30T06:44:48"/>
    <n v="5"/>
    <x v="1"/>
    <n v="29"/>
    <n v="3"/>
    <n v="2"/>
    <x v="1"/>
    <x v="7"/>
    <x v="10"/>
    <x v="1"/>
    <n v="8"/>
    <x v="3"/>
    <x v="6"/>
    <x v="13"/>
    <n v="2"/>
    <n v="4"/>
  </r>
  <r>
    <n v="72589"/>
    <d v="2023-04-21T00:00:00"/>
    <d v="1899-12-30T11:03:46"/>
    <n v="5"/>
    <x v="1"/>
    <n v="29"/>
    <n v="3"/>
    <n v="2"/>
    <x v="1"/>
    <x v="7"/>
    <x v="10"/>
    <x v="1"/>
    <n v="8"/>
    <x v="3"/>
    <x v="1"/>
    <x v="0"/>
    <n v="5"/>
    <n v="4"/>
  </r>
  <r>
    <n v="73395"/>
    <d v="2023-04-22T00:00:00"/>
    <d v="1899-12-30T12:55:56"/>
    <n v="5"/>
    <x v="1"/>
    <n v="29"/>
    <n v="3"/>
    <n v="2"/>
    <x v="1"/>
    <x v="7"/>
    <x v="10"/>
    <x v="1"/>
    <n v="8"/>
    <x v="3"/>
    <x v="2"/>
    <x v="1"/>
    <n v="6"/>
    <n v="4"/>
  </r>
  <r>
    <n v="75368"/>
    <d v="2023-04-24T00:00:00"/>
    <d v="1899-12-30T18:03:14"/>
    <n v="5"/>
    <x v="1"/>
    <n v="29"/>
    <n v="3"/>
    <n v="2"/>
    <x v="1"/>
    <x v="7"/>
    <x v="10"/>
    <x v="1"/>
    <n v="8"/>
    <x v="3"/>
    <x v="4"/>
    <x v="4"/>
    <n v="1"/>
    <n v="4"/>
  </r>
  <r>
    <n v="75726"/>
    <d v="2023-04-25T00:00:00"/>
    <d v="1899-12-30T09:39:35"/>
    <n v="5"/>
    <x v="1"/>
    <n v="29"/>
    <n v="3"/>
    <n v="2"/>
    <x v="1"/>
    <x v="7"/>
    <x v="10"/>
    <x v="1"/>
    <n v="8"/>
    <x v="3"/>
    <x v="6"/>
    <x v="11"/>
    <n v="2"/>
    <n v="4"/>
  </r>
  <r>
    <n v="75899"/>
    <d v="2023-04-25T00:00:00"/>
    <d v="1899-12-30T11:24:41"/>
    <n v="5"/>
    <x v="1"/>
    <n v="29"/>
    <n v="3"/>
    <n v="2"/>
    <x v="1"/>
    <x v="7"/>
    <x v="10"/>
    <x v="1"/>
    <n v="8"/>
    <x v="3"/>
    <x v="6"/>
    <x v="0"/>
    <n v="2"/>
    <n v="4"/>
  </r>
  <r>
    <n v="76384"/>
    <d v="2023-04-26T00:00:00"/>
    <d v="1899-12-30T07:15:01"/>
    <n v="5"/>
    <x v="1"/>
    <n v="29"/>
    <n v="3"/>
    <n v="2"/>
    <x v="1"/>
    <x v="7"/>
    <x v="10"/>
    <x v="1"/>
    <n v="8"/>
    <x v="3"/>
    <x v="5"/>
    <x v="12"/>
    <n v="3"/>
    <n v="4"/>
  </r>
  <r>
    <n v="76637"/>
    <d v="2023-04-26T00:00:00"/>
    <d v="1899-12-30T09:45:50"/>
    <n v="5"/>
    <x v="1"/>
    <n v="29"/>
    <n v="3"/>
    <n v="2"/>
    <x v="1"/>
    <x v="7"/>
    <x v="10"/>
    <x v="1"/>
    <n v="8"/>
    <x v="3"/>
    <x v="5"/>
    <x v="11"/>
    <n v="3"/>
    <n v="4"/>
  </r>
  <r>
    <n v="77278"/>
    <d v="2023-04-27T00:00:00"/>
    <d v="1899-12-30T07:47:19"/>
    <n v="5"/>
    <x v="1"/>
    <n v="29"/>
    <n v="3"/>
    <n v="2"/>
    <x v="1"/>
    <x v="7"/>
    <x v="10"/>
    <x v="1"/>
    <n v="8"/>
    <x v="3"/>
    <x v="0"/>
    <x v="12"/>
    <n v="4"/>
    <n v="4"/>
  </r>
  <r>
    <n v="77876"/>
    <d v="2023-04-27T00:00:00"/>
    <d v="1899-12-30T14:41:29"/>
    <n v="5"/>
    <x v="1"/>
    <n v="29"/>
    <n v="3"/>
    <n v="2"/>
    <x v="1"/>
    <x v="7"/>
    <x v="10"/>
    <x v="1"/>
    <n v="8"/>
    <x v="3"/>
    <x v="0"/>
    <x v="5"/>
    <n v="4"/>
    <n v="4"/>
  </r>
  <r>
    <n v="77953"/>
    <d v="2023-04-27T00:00:00"/>
    <d v="1899-12-30T15:54:40"/>
    <n v="5"/>
    <x v="1"/>
    <n v="29"/>
    <n v="3"/>
    <n v="2"/>
    <x v="1"/>
    <x v="7"/>
    <x v="10"/>
    <x v="1"/>
    <n v="8"/>
    <x v="3"/>
    <x v="0"/>
    <x v="8"/>
    <n v="4"/>
    <n v="4"/>
  </r>
  <r>
    <n v="79650"/>
    <d v="2023-04-30T00:00:00"/>
    <d v="1899-12-30T06:44:48"/>
    <n v="5"/>
    <x v="1"/>
    <n v="29"/>
    <n v="3"/>
    <n v="2"/>
    <x v="1"/>
    <x v="7"/>
    <x v="10"/>
    <x v="1"/>
    <n v="8"/>
    <x v="3"/>
    <x v="3"/>
    <x v="13"/>
    <n v="0"/>
    <n v="4"/>
  </r>
  <r>
    <n v="97921"/>
    <d v="2023-05-17T00:00:00"/>
    <d v="1899-12-30T06:50:32"/>
    <n v="5"/>
    <x v="1"/>
    <n v="29"/>
    <n v="3"/>
    <n v="2"/>
    <x v="1"/>
    <x v="7"/>
    <x v="10"/>
    <x v="1"/>
    <n v="8"/>
    <x v="1"/>
    <x v="5"/>
    <x v="13"/>
    <n v="3"/>
    <n v="5"/>
  </r>
  <r>
    <n v="101926"/>
    <d v="2023-05-20T00:00:00"/>
    <d v="1899-12-30T10:33:08"/>
    <n v="5"/>
    <x v="1"/>
    <n v="29"/>
    <n v="3"/>
    <n v="2"/>
    <x v="1"/>
    <x v="7"/>
    <x v="10"/>
    <x v="1"/>
    <n v="8"/>
    <x v="1"/>
    <x v="2"/>
    <x v="9"/>
    <n v="6"/>
    <n v="5"/>
  </r>
  <r>
    <n v="103073"/>
    <d v="2023-05-21T00:00:00"/>
    <d v="1899-12-30T11:03:46"/>
    <n v="5"/>
    <x v="1"/>
    <n v="29"/>
    <n v="3"/>
    <n v="2"/>
    <x v="1"/>
    <x v="7"/>
    <x v="10"/>
    <x v="1"/>
    <n v="8"/>
    <x v="1"/>
    <x v="3"/>
    <x v="0"/>
    <n v="0"/>
    <n v="5"/>
  </r>
  <r>
    <n v="103104"/>
    <d v="2023-05-21T00:00:00"/>
    <d v="1899-12-30T11:49:00"/>
    <n v="5"/>
    <x v="1"/>
    <n v="29"/>
    <n v="3"/>
    <n v="2"/>
    <x v="1"/>
    <x v="7"/>
    <x v="10"/>
    <x v="1"/>
    <n v="8"/>
    <x v="1"/>
    <x v="3"/>
    <x v="0"/>
    <n v="0"/>
    <n v="5"/>
  </r>
  <r>
    <n v="104181"/>
    <d v="2023-05-22T00:00:00"/>
    <d v="1899-12-30T12:55:56"/>
    <n v="5"/>
    <x v="1"/>
    <n v="29"/>
    <n v="3"/>
    <n v="2"/>
    <x v="1"/>
    <x v="7"/>
    <x v="10"/>
    <x v="1"/>
    <n v="8"/>
    <x v="1"/>
    <x v="4"/>
    <x v="1"/>
    <n v="1"/>
    <n v="5"/>
  </r>
  <r>
    <n v="104263"/>
    <d v="2023-05-22T00:00:00"/>
    <d v="1899-12-30T14:10:31"/>
    <n v="5"/>
    <x v="1"/>
    <n v="29"/>
    <n v="3"/>
    <n v="2"/>
    <x v="1"/>
    <x v="7"/>
    <x v="10"/>
    <x v="1"/>
    <n v="8"/>
    <x v="1"/>
    <x v="4"/>
    <x v="5"/>
    <n v="1"/>
    <n v="5"/>
  </r>
  <r>
    <n v="104413"/>
    <d v="2023-05-22T00:00:00"/>
    <d v="1899-12-30T16:23:27"/>
    <n v="5"/>
    <x v="1"/>
    <n v="29"/>
    <n v="3"/>
    <n v="2"/>
    <x v="1"/>
    <x v="7"/>
    <x v="10"/>
    <x v="1"/>
    <n v="8"/>
    <x v="1"/>
    <x v="4"/>
    <x v="6"/>
    <n v="1"/>
    <n v="5"/>
  </r>
  <r>
    <n v="106691"/>
    <d v="2023-05-24T00:00:00"/>
    <d v="1899-12-30T18:03:14"/>
    <n v="5"/>
    <x v="1"/>
    <n v="29"/>
    <n v="3"/>
    <n v="2"/>
    <x v="1"/>
    <x v="7"/>
    <x v="10"/>
    <x v="1"/>
    <n v="8"/>
    <x v="1"/>
    <x v="5"/>
    <x v="4"/>
    <n v="3"/>
    <n v="5"/>
  </r>
  <r>
    <n v="106883"/>
    <d v="2023-05-25T00:00:00"/>
    <d v="1899-12-30T07:14:29"/>
    <n v="5"/>
    <x v="1"/>
    <n v="29"/>
    <n v="3"/>
    <n v="2"/>
    <x v="1"/>
    <x v="7"/>
    <x v="10"/>
    <x v="1"/>
    <n v="8"/>
    <x v="1"/>
    <x v="0"/>
    <x v="12"/>
    <n v="4"/>
    <n v="5"/>
  </r>
  <r>
    <n v="107850"/>
    <d v="2023-05-26T00:00:00"/>
    <d v="1899-12-30T06:27:37"/>
    <n v="5"/>
    <x v="1"/>
    <n v="29"/>
    <n v="3"/>
    <n v="2"/>
    <x v="1"/>
    <x v="7"/>
    <x v="10"/>
    <x v="1"/>
    <n v="8"/>
    <x v="1"/>
    <x v="1"/>
    <x v="13"/>
    <n v="5"/>
    <n v="5"/>
  </r>
  <r>
    <n v="107940"/>
    <d v="2023-05-26T00:00:00"/>
    <d v="1899-12-30T07:15:01"/>
    <n v="5"/>
    <x v="1"/>
    <n v="29"/>
    <n v="3"/>
    <n v="2"/>
    <x v="1"/>
    <x v="7"/>
    <x v="10"/>
    <x v="1"/>
    <n v="8"/>
    <x v="1"/>
    <x v="1"/>
    <x v="12"/>
    <n v="5"/>
    <n v="5"/>
  </r>
  <r>
    <n v="108178"/>
    <d v="2023-05-26T00:00:00"/>
    <d v="1899-12-30T09:25:39"/>
    <n v="5"/>
    <x v="1"/>
    <n v="29"/>
    <n v="3"/>
    <n v="2"/>
    <x v="1"/>
    <x v="7"/>
    <x v="10"/>
    <x v="1"/>
    <n v="8"/>
    <x v="1"/>
    <x v="1"/>
    <x v="11"/>
    <n v="5"/>
    <n v="5"/>
  </r>
  <r>
    <n v="108578"/>
    <d v="2023-05-26T00:00:00"/>
    <d v="1899-12-30T14:17:39"/>
    <n v="5"/>
    <x v="1"/>
    <n v="29"/>
    <n v="3"/>
    <n v="2"/>
    <x v="1"/>
    <x v="7"/>
    <x v="10"/>
    <x v="1"/>
    <n v="8"/>
    <x v="1"/>
    <x v="1"/>
    <x v="5"/>
    <n v="5"/>
    <n v="5"/>
  </r>
  <r>
    <n v="109008"/>
    <d v="2023-05-27T00:00:00"/>
    <d v="1899-12-30T07:56:41"/>
    <n v="5"/>
    <x v="1"/>
    <n v="29"/>
    <n v="3"/>
    <n v="2"/>
    <x v="1"/>
    <x v="7"/>
    <x v="10"/>
    <x v="1"/>
    <n v="8"/>
    <x v="1"/>
    <x v="2"/>
    <x v="12"/>
    <n v="6"/>
    <n v="5"/>
  </r>
  <r>
    <n v="109759"/>
    <d v="2023-05-27T00:00:00"/>
    <d v="1899-12-30T14:41:29"/>
    <n v="5"/>
    <x v="1"/>
    <n v="29"/>
    <n v="3"/>
    <n v="2"/>
    <x v="1"/>
    <x v="7"/>
    <x v="10"/>
    <x v="1"/>
    <n v="8"/>
    <x v="1"/>
    <x v="2"/>
    <x v="5"/>
    <n v="6"/>
    <n v="5"/>
  </r>
  <r>
    <n v="109851"/>
    <d v="2023-05-27T00:00:00"/>
    <d v="1899-12-30T15:54:40"/>
    <n v="5"/>
    <x v="1"/>
    <n v="29"/>
    <n v="3"/>
    <n v="2"/>
    <x v="1"/>
    <x v="7"/>
    <x v="10"/>
    <x v="1"/>
    <n v="8"/>
    <x v="1"/>
    <x v="2"/>
    <x v="8"/>
    <n v="6"/>
    <n v="5"/>
  </r>
  <r>
    <n v="109912"/>
    <d v="2023-05-27T00:00:00"/>
    <d v="1899-12-30T16:50:11"/>
    <n v="5"/>
    <x v="1"/>
    <n v="29"/>
    <n v="3"/>
    <n v="2"/>
    <x v="1"/>
    <x v="7"/>
    <x v="10"/>
    <x v="1"/>
    <n v="8"/>
    <x v="1"/>
    <x v="2"/>
    <x v="6"/>
    <n v="6"/>
    <n v="5"/>
  </r>
  <r>
    <n v="113892"/>
    <d v="2023-05-31T00:00:00"/>
    <d v="1899-12-30T16:50:11"/>
    <n v="5"/>
    <x v="1"/>
    <n v="29"/>
    <n v="3"/>
    <n v="2"/>
    <x v="1"/>
    <x v="7"/>
    <x v="10"/>
    <x v="1"/>
    <n v="8"/>
    <x v="1"/>
    <x v="5"/>
    <x v="6"/>
    <n v="3"/>
    <n v="5"/>
  </r>
  <r>
    <n v="133091"/>
    <d v="2023-06-17T00:00:00"/>
    <d v="1899-12-30T06:50:32"/>
    <n v="5"/>
    <x v="1"/>
    <n v="29"/>
    <n v="3"/>
    <n v="2"/>
    <x v="1"/>
    <x v="7"/>
    <x v="10"/>
    <x v="1"/>
    <n v="8"/>
    <x v="0"/>
    <x v="2"/>
    <x v="13"/>
    <n v="6"/>
    <n v="6"/>
  </r>
  <r>
    <n v="134163"/>
    <d v="2023-06-18T00:00:00"/>
    <d v="1899-12-30T06:44:48"/>
    <n v="5"/>
    <x v="1"/>
    <n v="29"/>
    <n v="3"/>
    <n v="2"/>
    <x v="1"/>
    <x v="7"/>
    <x v="10"/>
    <x v="1"/>
    <n v="8"/>
    <x v="0"/>
    <x v="3"/>
    <x v="13"/>
    <n v="0"/>
    <n v="6"/>
  </r>
  <r>
    <n v="137402"/>
    <d v="2023-06-20T00:00:00"/>
    <d v="1899-12-30T10:33:08"/>
    <n v="5"/>
    <x v="1"/>
    <n v="29"/>
    <n v="3"/>
    <n v="2"/>
    <x v="1"/>
    <x v="7"/>
    <x v="10"/>
    <x v="1"/>
    <n v="8"/>
    <x v="0"/>
    <x v="6"/>
    <x v="9"/>
    <n v="2"/>
    <n v="6"/>
  </r>
  <r>
    <n v="138689"/>
    <d v="2023-06-21T00:00:00"/>
    <d v="1899-12-30T11:49:00"/>
    <n v="5"/>
    <x v="1"/>
    <n v="29"/>
    <n v="3"/>
    <n v="2"/>
    <x v="1"/>
    <x v="7"/>
    <x v="10"/>
    <x v="1"/>
    <n v="8"/>
    <x v="0"/>
    <x v="5"/>
    <x v="0"/>
    <n v="3"/>
    <n v="6"/>
  </r>
  <r>
    <n v="139880"/>
    <d v="2023-06-22T00:00:00"/>
    <d v="1899-12-30T14:10:31"/>
    <n v="5"/>
    <x v="1"/>
    <n v="29"/>
    <n v="3"/>
    <n v="2"/>
    <x v="1"/>
    <x v="7"/>
    <x v="10"/>
    <x v="1"/>
    <n v="8"/>
    <x v="0"/>
    <x v="0"/>
    <x v="5"/>
    <n v="4"/>
    <n v="6"/>
  </r>
  <r>
    <n v="140008"/>
    <d v="2023-06-22T00:00:00"/>
    <d v="1899-12-30T15:58:36"/>
    <n v="5"/>
    <x v="1"/>
    <n v="29"/>
    <n v="3"/>
    <n v="2"/>
    <x v="1"/>
    <x v="7"/>
    <x v="10"/>
    <x v="1"/>
    <n v="8"/>
    <x v="0"/>
    <x v="0"/>
    <x v="8"/>
    <n v="4"/>
    <n v="6"/>
  </r>
  <r>
    <n v="140046"/>
    <d v="2023-06-22T00:00:00"/>
    <d v="1899-12-30T16:23:27"/>
    <n v="5"/>
    <x v="1"/>
    <n v="29"/>
    <n v="3"/>
    <n v="2"/>
    <x v="1"/>
    <x v="7"/>
    <x v="10"/>
    <x v="1"/>
    <n v="8"/>
    <x v="0"/>
    <x v="0"/>
    <x v="6"/>
    <n v="4"/>
    <n v="6"/>
  </r>
  <r>
    <n v="141784"/>
    <d v="2023-06-24T00:00:00"/>
    <d v="1899-12-30T09:35:35"/>
    <n v="5"/>
    <x v="1"/>
    <n v="29"/>
    <n v="3"/>
    <n v="2"/>
    <x v="1"/>
    <x v="7"/>
    <x v="10"/>
    <x v="1"/>
    <n v="8"/>
    <x v="0"/>
    <x v="2"/>
    <x v="11"/>
    <n v="6"/>
    <n v="6"/>
  </r>
  <r>
    <n v="142721"/>
    <d v="2023-06-25T00:00:00"/>
    <d v="1899-12-30T07:14:29"/>
    <n v="5"/>
    <x v="1"/>
    <n v="29"/>
    <n v="3"/>
    <n v="2"/>
    <x v="1"/>
    <x v="7"/>
    <x v="10"/>
    <x v="1"/>
    <n v="8"/>
    <x v="0"/>
    <x v="3"/>
    <x v="12"/>
    <n v="0"/>
    <n v="6"/>
  </r>
  <r>
    <n v="143044"/>
    <d v="2023-06-25T00:00:00"/>
    <d v="1899-12-30T09:39:35"/>
    <n v="5"/>
    <x v="1"/>
    <n v="29"/>
    <n v="3"/>
    <n v="2"/>
    <x v="1"/>
    <x v="7"/>
    <x v="10"/>
    <x v="1"/>
    <n v="8"/>
    <x v="0"/>
    <x v="3"/>
    <x v="11"/>
    <n v="0"/>
    <n v="6"/>
  </r>
  <r>
    <n v="143437"/>
    <d v="2023-06-25T00:00:00"/>
    <d v="1899-12-30T14:10:49"/>
    <n v="5"/>
    <x v="1"/>
    <n v="29"/>
    <n v="3"/>
    <n v="2"/>
    <x v="1"/>
    <x v="7"/>
    <x v="10"/>
    <x v="1"/>
    <n v="8"/>
    <x v="0"/>
    <x v="3"/>
    <x v="5"/>
    <n v="0"/>
    <n v="6"/>
  </r>
  <r>
    <n v="143821"/>
    <d v="2023-06-26T00:00:00"/>
    <d v="1899-12-30T06:27:37"/>
    <n v="5"/>
    <x v="1"/>
    <n v="29"/>
    <n v="3"/>
    <n v="2"/>
    <x v="1"/>
    <x v="7"/>
    <x v="10"/>
    <x v="1"/>
    <n v="8"/>
    <x v="0"/>
    <x v="4"/>
    <x v="13"/>
    <n v="1"/>
    <n v="6"/>
  </r>
  <r>
    <n v="143911"/>
    <d v="2023-06-26T00:00:00"/>
    <d v="1899-12-30T07:15:01"/>
    <n v="5"/>
    <x v="1"/>
    <n v="29"/>
    <n v="3"/>
    <n v="2"/>
    <x v="1"/>
    <x v="7"/>
    <x v="10"/>
    <x v="1"/>
    <n v="8"/>
    <x v="0"/>
    <x v="4"/>
    <x v="12"/>
    <n v="1"/>
    <n v="6"/>
  </r>
  <r>
    <n v="144197"/>
    <d v="2023-06-26T00:00:00"/>
    <d v="1899-12-30T09:25:39"/>
    <n v="5"/>
    <x v="1"/>
    <n v="29"/>
    <n v="3"/>
    <n v="2"/>
    <x v="1"/>
    <x v="7"/>
    <x v="10"/>
    <x v="1"/>
    <n v="8"/>
    <x v="0"/>
    <x v="4"/>
    <x v="11"/>
    <n v="1"/>
    <n v="6"/>
  </r>
  <r>
    <n v="144252"/>
    <d v="2023-06-26T00:00:00"/>
    <d v="1899-12-30T09:45:50"/>
    <n v="5"/>
    <x v="1"/>
    <n v="29"/>
    <n v="3"/>
    <n v="2"/>
    <x v="1"/>
    <x v="7"/>
    <x v="10"/>
    <x v="1"/>
    <n v="8"/>
    <x v="0"/>
    <x v="4"/>
    <x v="11"/>
    <n v="1"/>
    <n v="6"/>
  </r>
  <r>
    <n v="144636"/>
    <d v="2023-06-26T00:00:00"/>
    <d v="1899-12-30T14:17:39"/>
    <n v="5"/>
    <x v="1"/>
    <n v="29"/>
    <n v="3"/>
    <n v="2"/>
    <x v="1"/>
    <x v="7"/>
    <x v="10"/>
    <x v="1"/>
    <n v="8"/>
    <x v="0"/>
    <x v="4"/>
    <x v="5"/>
    <n v="1"/>
    <n v="6"/>
  </r>
  <r>
    <n v="145097"/>
    <d v="2023-06-27T00:00:00"/>
    <d v="1899-12-30T08:04:00"/>
    <n v="5"/>
    <x v="1"/>
    <n v="29"/>
    <n v="3"/>
    <n v="2"/>
    <x v="1"/>
    <x v="7"/>
    <x v="10"/>
    <x v="1"/>
    <n v="8"/>
    <x v="0"/>
    <x v="6"/>
    <x v="10"/>
    <n v="2"/>
    <n v="6"/>
  </r>
  <r>
    <n v="145396"/>
    <d v="2023-06-27T00:00:00"/>
    <d v="1899-12-30T09:44:36"/>
    <n v="5"/>
    <x v="1"/>
    <n v="29"/>
    <n v="3"/>
    <n v="2"/>
    <x v="1"/>
    <x v="7"/>
    <x v="10"/>
    <x v="1"/>
    <n v="8"/>
    <x v="0"/>
    <x v="6"/>
    <x v="11"/>
    <n v="2"/>
    <n v="6"/>
  </r>
  <r>
    <n v="145424"/>
    <d v="2023-06-27T00:00:00"/>
    <d v="1899-12-30T09:53:08"/>
    <n v="5"/>
    <x v="1"/>
    <n v="29"/>
    <n v="3"/>
    <n v="2"/>
    <x v="1"/>
    <x v="7"/>
    <x v="10"/>
    <x v="1"/>
    <n v="8"/>
    <x v="0"/>
    <x v="6"/>
    <x v="11"/>
    <n v="2"/>
    <n v="6"/>
  </r>
  <r>
    <n v="145905"/>
    <d v="2023-06-27T00:00:00"/>
    <d v="1899-12-30T14:41:29"/>
    <n v="5"/>
    <x v="1"/>
    <n v="29"/>
    <n v="3"/>
    <n v="2"/>
    <x v="1"/>
    <x v="7"/>
    <x v="10"/>
    <x v="1"/>
    <n v="8"/>
    <x v="0"/>
    <x v="6"/>
    <x v="5"/>
    <n v="2"/>
    <n v="6"/>
  </r>
  <r>
    <n v="146007"/>
    <d v="2023-06-27T00:00:00"/>
    <d v="1899-12-30T15:54:40"/>
    <n v="5"/>
    <x v="1"/>
    <n v="29"/>
    <n v="3"/>
    <n v="2"/>
    <x v="1"/>
    <x v="7"/>
    <x v="10"/>
    <x v="1"/>
    <n v="8"/>
    <x v="0"/>
    <x v="6"/>
    <x v="8"/>
    <n v="2"/>
    <n v="6"/>
  </r>
  <r>
    <n v="146074"/>
    <d v="2023-06-27T00:00:00"/>
    <d v="1899-12-30T16:50:11"/>
    <n v="5"/>
    <x v="1"/>
    <n v="29"/>
    <n v="3"/>
    <n v="2"/>
    <x v="1"/>
    <x v="7"/>
    <x v="10"/>
    <x v="1"/>
    <n v="8"/>
    <x v="0"/>
    <x v="6"/>
    <x v="6"/>
    <n v="2"/>
    <n v="6"/>
  </r>
  <r>
    <n v="12675"/>
    <d v="2023-01-23T00:00:00"/>
    <d v="1899-12-30T08:52:30"/>
    <n v="5"/>
    <x v="1"/>
    <n v="87"/>
    <n v="3"/>
    <n v="2"/>
    <x v="1"/>
    <x v="6"/>
    <x v="9"/>
    <x v="2"/>
    <n v="6"/>
    <x v="4"/>
    <x v="4"/>
    <x v="10"/>
    <n v="1"/>
    <n v="1"/>
  </r>
  <r>
    <n v="13503"/>
    <d v="2023-01-24T00:00:00"/>
    <d v="1899-12-30T13:09:16"/>
    <n v="5"/>
    <x v="1"/>
    <n v="87"/>
    <n v="3"/>
    <n v="2"/>
    <x v="1"/>
    <x v="6"/>
    <x v="9"/>
    <x v="2"/>
    <n v="6"/>
    <x v="4"/>
    <x v="6"/>
    <x v="3"/>
    <n v="2"/>
    <n v="1"/>
  </r>
  <r>
    <n v="14135"/>
    <d v="2023-01-25T00:00:00"/>
    <d v="1899-12-30T14:13:43"/>
    <n v="5"/>
    <x v="1"/>
    <n v="87"/>
    <n v="3"/>
    <n v="2"/>
    <x v="1"/>
    <x v="6"/>
    <x v="9"/>
    <x v="2"/>
    <n v="6"/>
    <x v="4"/>
    <x v="5"/>
    <x v="5"/>
    <n v="3"/>
    <n v="1"/>
  </r>
  <r>
    <n v="30366"/>
    <d v="2023-02-23T00:00:00"/>
    <d v="1899-12-30T08:52:30"/>
    <n v="5"/>
    <x v="1"/>
    <n v="87"/>
    <n v="3"/>
    <n v="2"/>
    <x v="1"/>
    <x v="6"/>
    <x v="9"/>
    <x v="2"/>
    <n v="6"/>
    <x v="5"/>
    <x v="0"/>
    <x v="10"/>
    <n v="4"/>
    <n v="2"/>
  </r>
  <r>
    <n v="30825"/>
    <d v="2023-02-24T00:00:00"/>
    <d v="1899-12-30T07:12:50"/>
    <n v="5"/>
    <x v="1"/>
    <n v="87"/>
    <n v="3"/>
    <n v="2"/>
    <x v="1"/>
    <x v="6"/>
    <x v="9"/>
    <x v="2"/>
    <n v="6"/>
    <x v="5"/>
    <x v="1"/>
    <x v="12"/>
    <n v="5"/>
    <n v="2"/>
  </r>
  <r>
    <n v="31160"/>
    <d v="2023-02-24T00:00:00"/>
    <d v="1899-12-30T13:09:16"/>
    <n v="5"/>
    <x v="1"/>
    <n v="87"/>
    <n v="3"/>
    <n v="2"/>
    <x v="1"/>
    <x v="6"/>
    <x v="9"/>
    <x v="2"/>
    <n v="6"/>
    <x v="5"/>
    <x v="1"/>
    <x v="3"/>
    <n v="5"/>
    <n v="2"/>
  </r>
  <r>
    <n v="31881"/>
    <d v="2023-02-25T00:00:00"/>
    <d v="1899-12-30T16:59:43"/>
    <n v="5"/>
    <x v="1"/>
    <n v="87"/>
    <n v="3"/>
    <n v="2"/>
    <x v="1"/>
    <x v="6"/>
    <x v="9"/>
    <x v="2"/>
    <n v="6"/>
    <x v="5"/>
    <x v="2"/>
    <x v="6"/>
    <n v="6"/>
    <n v="2"/>
  </r>
  <r>
    <n v="47713"/>
    <d v="2023-03-21T00:00:00"/>
    <d v="1899-12-30T07:40:01"/>
    <n v="5"/>
    <x v="1"/>
    <n v="87"/>
    <n v="3"/>
    <n v="2"/>
    <x v="1"/>
    <x v="6"/>
    <x v="9"/>
    <x v="2"/>
    <n v="6"/>
    <x v="2"/>
    <x v="6"/>
    <x v="12"/>
    <n v="2"/>
    <n v="3"/>
  </r>
  <r>
    <n v="48549"/>
    <d v="2023-03-22T00:00:00"/>
    <d v="1899-12-30T09:14:44"/>
    <n v="5"/>
    <x v="1"/>
    <n v="87"/>
    <n v="3"/>
    <n v="2"/>
    <x v="1"/>
    <x v="6"/>
    <x v="9"/>
    <x v="2"/>
    <n v="6"/>
    <x v="2"/>
    <x v="5"/>
    <x v="11"/>
    <n v="3"/>
    <n v="3"/>
  </r>
  <r>
    <n v="49183"/>
    <d v="2023-03-23T00:00:00"/>
    <d v="1899-12-30T08:52:30"/>
    <n v="5"/>
    <x v="1"/>
    <n v="87"/>
    <n v="3"/>
    <n v="2"/>
    <x v="1"/>
    <x v="6"/>
    <x v="9"/>
    <x v="2"/>
    <n v="6"/>
    <x v="2"/>
    <x v="0"/>
    <x v="10"/>
    <n v="4"/>
    <n v="3"/>
  </r>
  <r>
    <n v="50158"/>
    <d v="2023-03-24T00:00:00"/>
    <d v="1899-12-30T13:09:16"/>
    <n v="5"/>
    <x v="1"/>
    <n v="87"/>
    <n v="3"/>
    <n v="2"/>
    <x v="1"/>
    <x v="6"/>
    <x v="9"/>
    <x v="2"/>
    <n v="6"/>
    <x v="2"/>
    <x v="1"/>
    <x v="3"/>
    <n v="5"/>
    <n v="3"/>
  </r>
  <r>
    <n v="51012"/>
    <d v="2023-03-25T00:00:00"/>
    <d v="1899-12-30T16:59:43"/>
    <n v="5"/>
    <x v="1"/>
    <n v="87"/>
    <n v="3"/>
    <n v="2"/>
    <x v="1"/>
    <x v="6"/>
    <x v="9"/>
    <x v="2"/>
    <n v="6"/>
    <x v="2"/>
    <x v="2"/>
    <x v="6"/>
    <n v="6"/>
    <n v="3"/>
  </r>
  <r>
    <n v="72123"/>
    <d v="2023-04-21T00:00:00"/>
    <d v="1899-12-30T07:40:01"/>
    <n v="5"/>
    <x v="1"/>
    <n v="87"/>
    <n v="3"/>
    <n v="2"/>
    <x v="1"/>
    <x v="6"/>
    <x v="9"/>
    <x v="2"/>
    <n v="6"/>
    <x v="3"/>
    <x v="1"/>
    <x v="12"/>
    <n v="5"/>
    <n v="4"/>
  </r>
  <r>
    <n v="73283"/>
    <d v="2023-04-22T00:00:00"/>
    <d v="1899-12-30T10:55:15"/>
    <n v="5"/>
    <x v="1"/>
    <n v="87"/>
    <n v="3"/>
    <n v="2"/>
    <x v="1"/>
    <x v="6"/>
    <x v="9"/>
    <x v="2"/>
    <n v="6"/>
    <x v="3"/>
    <x v="2"/>
    <x v="9"/>
    <n v="6"/>
    <n v="4"/>
  </r>
  <r>
    <n v="73921"/>
    <d v="2023-04-23T00:00:00"/>
    <d v="1899-12-30T08:52:30"/>
    <n v="5"/>
    <x v="1"/>
    <n v="87"/>
    <n v="3"/>
    <n v="2"/>
    <x v="1"/>
    <x v="6"/>
    <x v="9"/>
    <x v="2"/>
    <n v="6"/>
    <x v="3"/>
    <x v="3"/>
    <x v="10"/>
    <n v="0"/>
    <n v="4"/>
  </r>
  <r>
    <n v="76181"/>
    <d v="2023-04-25T00:00:00"/>
    <d v="1899-12-30T16:59:43"/>
    <n v="5"/>
    <x v="1"/>
    <n v="87"/>
    <n v="3"/>
    <n v="2"/>
    <x v="1"/>
    <x v="6"/>
    <x v="9"/>
    <x v="2"/>
    <n v="6"/>
    <x v="3"/>
    <x v="6"/>
    <x v="6"/>
    <n v="2"/>
    <n v="4"/>
  </r>
  <r>
    <n v="76544"/>
    <d v="2023-04-26T00:00:00"/>
    <d v="1899-12-30T08:52:51"/>
    <n v="5"/>
    <x v="1"/>
    <n v="87"/>
    <n v="3"/>
    <n v="2"/>
    <x v="1"/>
    <x v="6"/>
    <x v="9"/>
    <x v="2"/>
    <n v="6"/>
    <x v="3"/>
    <x v="5"/>
    <x v="10"/>
    <n v="3"/>
    <n v="4"/>
  </r>
  <r>
    <n v="76849"/>
    <d v="2023-04-26T00:00:00"/>
    <d v="1899-12-30T12:51:58"/>
    <n v="5"/>
    <x v="1"/>
    <n v="87"/>
    <n v="3"/>
    <n v="2"/>
    <x v="1"/>
    <x v="6"/>
    <x v="9"/>
    <x v="2"/>
    <n v="6"/>
    <x v="3"/>
    <x v="5"/>
    <x v="1"/>
    <n v="3"/>
    <n v="4"/>
  </r>
  <r>
    <n v="102478"/>
    <d v="2023-05-21T00:00:00"/>
    <d v="1899-12-30T07:40:01"/>
    <n v="5"/>
    <x v="1"/>
    <n v="87"/>
    <n v="3"/>
    <n v="2"/>
    <x v="1"/>
    <x v="6"/>
    <x v="9"/>
    <x v="2"/>
    <n v="6"/>
    <x v="1"/>
    <x v="3"/>
    <x v="12"/>
    <n v="0"/>
    <n v="5"/>
  </r>
  <r>
    <n v="103822"/>
    <d v="2023-05-22T00:00:00"/>
    <d v="1899-12-30T09:14:44"/>
    <n v="5"/>
    <x v="1"/>
    <n v="87"/>
    <n v="3"/>
    <n v="2"/>
    <x v="1"/>
    <x v="6"/>
    <x v="9"/>
    <x v="2"/>
    <n v="6"/>
    <x v="1"/>
    <x v="4"/>
    <x v="11"/>
    <n v="1"/>
    <n v="5"/>
  </r>
  <r>
    <n v="104021"/>
    <d v="2023-05-22T00:00:00"/>
    <d v="1899-12-30T10:55:15"/>
    <n v="5"/>
    <x v="1"/>
    <n v="87"/>
    <n v="3"/>
    <n v="2"/>
    <x v="1"/>
    <x v="6"/>
    <x v="9"/>
    <x v="2"/>
    <n v="6"/>
    <x v="1"/>
    <x v="4"/>
    <x v="9"/>
    <n v="1"/>
    <n v="5"/>
  </r>
  <r>
    <n v="104900"/>
    <d v="2023-05-23T00:00:00"/>
    <d v="1899-12-30T08:52:30"/>
    <n v="5"/>
    <x v="1"/>
    <n v="87"/>
    <n v="3"/>
    <n v="2"/>
    <x v="1"/>
    <x v="6"/>
    <x v="9"/>
    <x v="2"/>
    <n v="6"/>
    <x v="1"/>
    <x v="6"/>
    <x v="10"/>
    <n v="2"/>
    <n v="5"/>
  </r>
  <r>
    <n v="105758"/>
    <d v="2023-05-24T00:00:00"/>
    <d v="1899-12-30T07:12:50"/>
    <n v="5"/>
    <x v="1"/>
    <n v="87"/>
    <n v="3"/>
    <n v="2"/>
    <x v="1"/>
    <x v="6"/>
    <x v="9"/>
    <x v="2"/>
    <n v="6"/>
    <x v="1"/>
    <x v="5"/>
    <x v="12"/>
    <n v="3"/>
    <n v="5"/>
  </r>
  <r>
    <n v="139443"/>
    <d v="2023-06-22T00:00:00"/>
    <d v="1899-12-30T09:14:44"/>
    <n v="5"/>
    <x v="1"/>
    <n v="87"/>
    <n v="3"/>
    <n v="2"/>
    <x v="1"/>
    <x v="6"/>
    <x v="9"/>
    <x v="2"/>
    <n v="6"/>
    <x v="0"/>
    <x v="0"/>
    <x v="11"/>
    <n v="4"/>
    <n v="6"/>
  </r>
  <r>
    <n v="140539"/>
    <d v="2023-06-23T00:00:00"/>
    <d v="1899-12-30T08:52:30"/>
    <n v="5"/>
    <x v="1"/>
    <n v="87"/>
    <n v="3"/>
    <n v="2"/>
    <x v="1"/>
    <x v="6"/>
    <x v="9"/>
    <x v="2"/>
    <n v="6"/>
    <x v="0"/>
    <x v="1"/>
    <x v="10"/>
    <n v="5"/>
    <n v="6"/>
  </r>
  <r>
    <n v="143442"/>
    <d v="2023-06-25T00:00:00"/>
    <d v="1899-12-30T14:13:43"/>
    <n v="5"/>
    <x v="1"/>
    <n v="87"/>
    <n v="3"/>
    <n v="2"/>
    <x v="1"/>
    <x v="6"/>
    <x v="9"/>
    <x v="2"/>
    <n v="6"/>
    <x v="0"/>
    <x v="3"/>
    <x v="5"/>
    <n v="0"/>
    <n v="6"/>
  </r>
  <r>
    <n v="143946"/>
    <d v="2023-06-26T00:00:00"/>
    <d v="1899-12-30T07:31:23"/>
    <n v="5"/>
    <x v="1"/>
    <n v="87"/>
    <n v="3"/>
    <n v="2"/>
    <x v="1"/>
    <x v="6"/>
    <x v="9"/>
    <x v="2"/>
    <n v="6"/>
    <x v="0"/>
    <x v="4"/>
    <x v="12"/>
    <n v="1"/>
    <n v="6"/>
  </r>
  <r>
    <n v="144128"/>
    <d v="2023-06-26T00:00:00"/>
    <d v="1899-12-30T08:52:51"/>
    <n v="5"/>
    <x v="1"/>
    <n v="87"/>
    <n v="3"/>
    <n v="2"/>
    <x v="1"/>
    <x v="6"/>
    <x v="9"/>
    <x v="2"/>
    <n v="6"/>
    <x v="0"/>
    <x v="4"/>
    <x v="10"/>
    <n v="1"/>
    <n v="6"/>
  </r>
  <r>
    <n v="144538"/>
    <d v="2023-06-26T00:00:00"/>
    <d v="1899-12-30T12:51:58"/>
    <n v="5"/>
    <x v="1"/>
    <n v="87"/>
    <n v="3"/>
    <n v="2"/>
    <x v="1"/>
    <x v="6"/>
    <x v="9"/>
    <x v="2"/>
    <n v="6"/>
    <x v="0"/>
    <x v="4"/>
    <x v="1"/>
    <n v="1"/>
    <n v="6"/>
  </r>
  <r>
    <n v="9881"/>
    <d v="2023-01-18T00:00:00"/>
    <d v="1899-12-30T09:14:24"/>
    <n v="5"/>
    <x v="1"/>
    <n v="41"/>
    <n v="3"/>
    <n v="4"/>
    <x v="1"/>
    <x v="6"/>
    <x v="18"/>
    <x v="0"/>
    <n v="13"/>
    <x v="4"/>
    <x v="5"/>
    <x v="11"/>
    <n v="3"/>
    <n v="1"/>
  </r>
  <r>
    <n v="12511"/>
    <d v="2023-01-22T00:00:00"/>
    <d v="1899-12-30T18:11:49"/>
    <n v="5"/>
    <x v="1"/>
    <n v="41"/>
    <n v="3"/>
    <n v="4"/>
    <x v="1"/>
    <x v="6"/>
    <x v="18"/>
    <x v="0"/>
    <n v="13"/>
    <x v="4"/>
    <x v="3"/>
    <x v="4"/>
    <n v="0"/>
    <n v="1"/>
  </r>
  <r>
    <n v="13521"/>
    <d v="2023-01-24T00:00:00"/>
    <d v="1899-12-30T13:32:40"/>
    <n v="5"/>
    <x v="1"/>
    <n v="41"/>
    <n v="3"/>
    <n v="4"/>
    <x v="1"/>
    <x v="6"/>
    <x v="18"/>
    <x v="0"/>
    <n v="13"/>
    <x v="4"/>
    <x v="6"/>
    <x v="3"/>
    <n v="2"/>
    <n v="1"/>
  </r>
  <r>
    <n v="14966"/>
    <d v="2023-01-27T00:00:00"/>
    <d v="1899-12-30T08:28:41"/>
    <n v="5"/>
    <x v="1"/>
    <n v="41"/>
    <n v="3"/>
    <n v="4"/>
    <x v="1"/>
    <x v="6"/>
    <x v="18"/>
    <x v="0"/>
    <n v="13"/>
    <x v="4"/>
    <x v="1"/>
    <x v="10"/>
    <n v="5"/>
    <n v="1"/>
  </r>
  <r>
    <n v="15080"/>
    <d v="2023-01-27T00:00:00"/>
    <d v="1899-12-30T09:57:25"/>
    <n v="5"/>
    <x v="1"/>
    <n v="41"/>
    <n v="3"/>
    <n v="4"/>
    <x v="1"/>
    <x v="6"/>
    <x v="18"/>
    <x v="0"/>
    <n v="13"/>
    <x v="4"/>
    <x v="1"/>
    <x v="11"/>
    <n v="5"/>
    <n v="1"/>
  </r>
  <r>
    <n v="28513"/>
    <d v="2023-02-20T00:00:00"/>
    <d v="1899-12-30T07:56:00"/>
    <n v="5"/>
    <x v="1"/>
    <n v="41"/>
    <n v="3"/>
    <n v="4"/>
    <x v="1"/>
    <x v="6"/>
    <x v="18"/>
    <x v="0"/>
    <n v="13"/>
    <x v="5"/>
    <x v="4"/>
    <x v="12"/>
    <n v="1"/>
    <n v="2"/>
  </r>
  <r>
    <n v="28518"/>
    <d v="2023-02-20T00:00:00"/>
    <d v="1899-12-30T07:56:24"/>
    <n v="5"/>
    <x v="1"/>
    <n v="41"/>
    <n v="3"/>
    <n v="4"/>
    <x v="1"/>
    <x v="6"/>
    <x v="18"/>
    <x v="0"/>
    <n v="13"/>
    <x v="5"/>
    <x v="4"/>
    <x v="12"/>
    <n v="1"/>
    <n v="2"/>
  </r>
  <r>
    <n v="28527"/>
    <d v="2023-02-20T00:00:00"/>
    <d v="1899-12-30T08:00:25"/>
    <n v="5"/>
    <x v="1"/>
    <n v="41"/>
    <n v="3"/>
    <n v="4"/>
    <x v="1"/>
    <x v="6"/>
    <x v="18"/>
    <x v="0"/>
    <n v="13"/>
    <x v="5"/>
    <x v="4"/>
    <x v="10"/>
    <n v="1"/>
    <n v="2"/>
  </r>
  <r>
    <n v="28893"/>
    <d v="2023-02-20T00:00:00"/>
    <d v="1899-12-30T13:16:15"/>
    <n v="5"/>
    <x v="1"/>
    <n v="41"/>
    <n v="3"/>
    <n v="4"/>
    <x v="1"/>
    <x v="6"/>
    <x v="18"/>
    <x v="0"/>
    <n v="13"/>
    <x v="5"/>
    <x v="4"/>
    <x v="3"/>
    <n v="1"/>
    <n v="2"/>
  </r>
  <r>
    <n v="29790"/>
    <d v="2023-02-22T00:00:00"/>
    <d v="1899-12-30T08:39:43"/>
    <n v="5"/>
    <x v="1"/>
    <n v="41"/>
    <n v="3"/>
    <n v="4"/>
    <x v="1"/>
    <x v="6"/>
    <x v="18"/>
    <x v="0"/>
    <n v="13"/>
    <x v="5"/>
    <x v="5"/>
    <x v="10"/>
    <n v="3"/>
    <n v="2"/>
  </r>
  <r>
    <n v="30931"/>
    <d v="2023-02-24T00:00:00"/>
    <d v="1899-12-30T08:50:49"/>
    <n v="5"/>
    <x v="1"/>
    <n v="41"/>
    <n v="3"/>
    <n v="4"/>
    <x v="1"/>
    <x v="6"/>
    <x v="18"/>
    <x v="0"/>
    <n v="13"/>
    <x v="5"/>
    <x v="1"/>
    <x v="10"/>
    <n v="5"/>
    <n v="2"/>
  </r>
  <r>
    <n v="31278"/>
    <d v="2023-02-24T00:00:00"/>
    <d v="1899-12-30T16:14:16"/>
    <n v="5"/>
    <x v="1"/>
    <n v="41"/>
    <n v="3"/>
    <n v="4"/>
    <x v="1"/>
    <x v="6"/>
    <x v="18"/>
    <x v="0"/>
    <n v="13"/>
    <x v="5"/>
    <x v="1"/>
    <x v="6"/>
    <n v="5"/>
    <n v="2"/>
  </r>
  <r>
    <n v="31968"/>
    <d v="2023-02-26T00:00:00"/>
    <d v="1899-12-30T06:44:53"/>
    <n v="5"/>
    <x v="1"/>
    <n v="41"/>
    <n v="3"/>
    <n v="4"/>
    <x v="1"/>
    <x v="6"/>
    <x v="18"/>
    <x v="0"/>
    <n v="13"/>
    <x v="5"/>
    <x v="3"/>
    <x v="13"/>
    <n v="0"/>
    <n v="2"/>
  </r>
  <r>
    <n v="32657"/>
    <d v="2023-02-27T00:00:00"/>
    <d v="1899-12-30T08:28:41"/>
    <n v="5"/>
    <x v="1"/>
    <n v="41"/>
    <n v="3"/>
    <n v="4"/>
    <x v="1"/>
    <x v="6"/>
    <x v="18"/>
    <x v="0"/>
    <n v="13"/>
    <x v="5"/>
    <x v="4"/>
    <x v="10"/>
    <n v="1"/>
    <n v="2"/>
  </r>
  <r>
    <n v="32799"/>
    <d v="2023-02-27T00:00:00"/>
    <d v="1899-12-30T09:57:25"/>
    <n v="5"/>
    <x v="1"/>
    <n v="41"/>
    <n v="3"/>
    <n v="4"/>
    <x v="1"/>
    <x v="6"/>
    <x v="18"/>
    <x v="0"/>
    <n v="13"/>
    <x v="5"/>
    <x v="4"/>
    <x v="11"/>
    <n v="1"/>
    <n v="2"/>
  </r>
  <r>
    <n v="47017"/>
    <d v="2023-03-20T00:00:00"/>
    <d v="1899-12-30T07:56:24"/>
    <n v="5"/>
    <x v="1"/>
    <n v="41"/>
    <n v="3"/>
    <n v="4"/>
    <x v="1"/>
    <x v="6"/>
    <x v="18"/>
    <x v="0"/>
    <n v="13"/>
    <x v="2"/>
    <x v="4"/>
    <x v="12"/>
    <n v="1"/>
    <n v="3"/>
  </r>
  <r>
    <n v="47148"/>
    <d v="2023-03-20T00:00:00"/>
    <d v="1899-12-30T08:56:42"/>
    <n v="5"/>
    <x v="1"/>
    <n v="41"/>
    <n v="3"/>
    <n v="4"/>
    <x v="1"/>
    <x v="6"/>
    <x v="18"/>
    <x v="0"/>
    <n v="13"/>
    <x v="2"/>
    <x v="4"/>
    <x v="10"/>
    <n v="1"/>
    <n v="3"/>
  </r>
  <r>
    <n v="49205"/>
    <d v="2023-03-23T00:00:00"/>
    <d v="1899-12-30T09:14:25"/>
    <n v="5"/>
    <x v="1"/>
    <n v="41"/>
    <n v="3"/>
    <n v="4"/>
    <x v="1"/>
    <x v="6"/>
    <x v="18"/>
    <x v="0"/>
    <n v="13"/>
    <x v="2"/>
    <x v="0"/>
    <x v="11"/>
    <n v="4"/>
    <n v="3"/>
  </r>
  <r>
    <n v="49328"/>
    <d v="2023-03-23T00:00:00"/>
    <d v="1899-12-30T10:39:27"/>
    <n v="5"/>
    <x v="1"/>
    <n v="41"/>
    <n v="3"/>
    <n v="4"/>
    <x v="1"/>
    <x v="6"/>
    <x v="18"/>
    <x v="0"/>
    <n v="13"/>
    <x v="2"/>
    <x v="0"/>
    <x v="9"/>
    <n v="4"/>
    <n v="3"/>
  </r>
  <r>
    <n v="49618"/>
    <d v="2023-03-23T00:00:00"/>
    <d v="1899-12-30T17:32:12"/>
    <n v="5"/>
    <x v="1"/>
    <n v="41"/>
    <n v="3"/>
    <n v="4"/>
    <x v="1"/>
    <x v="6"/>
    <x v="18"/>
    <x v="0"/>
    <n v="13"/>
    <x v="2"/>
    <x v="0"/>
    <x v="7"/>
    <n v="4"/>
    <n v="3"/>
  </r>
  <r>
    <n v="50167"/>
    <d v="2023-03-24T00:00:00"/>
    <d v="1899-12-30T13:32:40"/>
    <n v="5"/>
    <x v="1"/>
    <n v="41"/>
    <n v="3"/>
    <n v="4"/>
    <x v="1"/>
    <x v="6"/>
    <x v="18"/>
    <x v="0"/>
    <n v="13"/>
    <x v="2"/>
    <x v="1"/>
    <x v="3"/>
    <n v="5"/>
    <n v="3"/>
  </r>
  <r>
    <n v="51129"/>
    <d v="2023-03-26T00:00:00"/>
    <d v="1899-12-30T06:44:53"/>
    <n v="5"/>
    <x v="1"/>
    <n v="41"/>
    <n v="3"/>
    <n v="4"/>
    <x v="1"/>
    <x v="6"/>
    <x v="18"/>
    <x v="0"/>
    <n v="13"/>
    <x v="2"/>
    <x v="3"/>
    <x v="13"/>
    <n v="0"/>
    <n v="3"/>
  </r>
  <r>
    <n v="51465"/>
    <d v="2023-03-26T00:00:00"/>
    <d v="1899-12-30T11:11:52"/>
    <n v="5"/>
    <x v="1"/>
    <n v="41"/>
    <n v="3"/>
    <n v="4"/>
    <x v="1"/>
    <x v="6"/>
    <x v="18"/>
    <x v="0"/>
    <n v="13"/>
    <x v="2"/>
    <x v="3"/>
    <x v="0"/>
    <n v="0"/>
    <n v="3"/>
  </r>
  <r>
    <n v="51881"/>
    <d v="2023-03-27T00:00:00"/>
    <d v="1899-12-30T08:28:41"/>
    <n v="5"/>
    <x v="1"/>
    <n v="41"/>
    <n v="3"/>
    <n v="4"/>
    <x v="1"/>
    <x v="6"/>
    <x v="18"/>
    <x v="0"/>
    <n v="13"/>
    <x v="2"/>
    <x v="4"/>
    <x v="10"/>
    <n v="1"/>
    <n v="3"/>
  </r>
  <r>
    <n v="71294"/>
    <d v="2023-04-20T00:00:00"/>
    <d v="1899-12-30T07:56:00"/>
    <n v="5"/>
    <x v="1"/>
    <n v="41"/>
    <n v="3"/>
    <n v="4"/>
    <x v="1"/>
    <x v="6"/>
    <x v="18"/>
    <x v="0"/>
    <n v="13"/>
    <x v="3"/>
    <x v="0"/>
    <x v="12"/>
    <n v="4"/>
    <n v="4"/>
  </r>
  <r>
    <n v="71297"/>
    <d v="2023-04-20T00:00:00"/>
    <d v="1899-12-30T07:56:24"/>
    <n v="5"/>
    <x v="1"/>
    <n v="41"/>
    <n v="3"/>
    <n v="4"/>
    <x v="1"/>
    <x v="6"/>
    <x v="18"/>
    <x v="0"/>
    <n v="13"/>
    <x v="3"/>
    <x v="0"/>
    <x v="12"/>
    <n v="4"/>
    <n v="4"/>
  </r>
  <r>
    <n v="71460"/>
    <d v="2023-04-20T00:00:00"/>
    <d v="1899-12-30T08:56:42"/>
    <n v="5"/>
    <x v="1"/>
    <n v="41"/>
    <n v="3"/>
    <n v="4"/>
    <x v="1"/>
    <x v="6"/>
    <x v="18"/>
    <x v="0"/>
    <n v="13"/>
    <x v="3"/>
    <x v="0"/>
    <x v="10"/>
    <n v="4"/>
    <n v="4"/>
  </r>
  <r>
    <n v="71848"/>
    <d v="2023-04-20T00:00:00"/>
    <d v="1899-12-30T13:16:15"/>
    <n v="5"/>
    <x v="1"/>
    <n v="41"/>
    <n v="3"/>
    <n v="4"/>
    <x v="1"/>
    <x v="6"/>
    <x v="18"/>
    <x v="0"/>
    <n v="13"/>
    <x v="3"/>
    <x v="0"/>
    <x v="3"/>
    <n v="4"/>
    <n v="4"/>
  </r>
  <r>
    <n v="72318"/>
    <d v="2023-04-21T00:00:00"/>
    <d v="1899-12-30T09:17:50"/>
    <n v="5"/>
    <x v="1"/>
    <n v="41"/>
    <n v="3"/>
    <n v="4"/>
    <x v="1"/>
    <x v="6"/>
    <x v="18"/>
    <x v="0"/>
    <n v="13"/>
    <x v="3"/>
    <x v="1"/>
    <x v="11"/>
    <n v="5"/>
    <n v="4"/>
  </r>
  <r>
    <n v="73094"/>
    <d v="2023-04-22T00:00:00"/>
    <d v="1899-12-30T08:39:43"/>
    <n v="5"/>
    <x v="1"/>
    <n v="41"/>
    <n v="3"/>
    <n v="4"/>
    <x v="1"/>
    <x v="6"/>
    <x v="18"/>
    <x v="0"/>
    <n v="13"/>
    <x v="3"/>
    <x v="2"/>
    <x v="10"/>
    <n v="6"/>
    <n v="4"/>
  </r>
  <r>
    <n v="73961"/>
    <d v="2023-04-23T00:00:00"/>
    <d v="1899-12-30T09:14:25"/>
    <n v="5"/>
    <x v="1"/>
    <n v="41"/>
    <n v="3"/>
    <n v="4"/>
    <x v="1"/>
    <x v="6"/>
    <x v="18"/>
    <x v="0"/>
    <n v="13"/>
    <x v="3"/>
    <x v="3"/>
    <x v="11"/>
    <n v="0"/>
    <n v="4"/>
  </r>
  <r>
    <n v="74452"/>
    <d v="2023-04-23T00:00:00"/>
    <d v="1899-12-30T17:32:12"/>
    <n v="5"/>
    <x v="1"/>
    <n v="41"/>
    <n v="3"/>
    <n v="4"/>
    <x v="1"/>
    <x v="6"/>
    <x v="18"/>
    <x v="0"/>
    <n v="13"/>
    <x v="3"/>
    <x v="3"/>
    <x v="7"/>
    <n v="0"/>
    <n v="4"/>
  </r>
  <r>
    <n v="75270"/>
    <d v="2023-04-24T00:00:00"/>
    <d v="1899-12-30T16:06:52"/>
    <n v="5"/>
    <x v="1"/>
    <n v="41"/>
    <n v="3"/>
    <n v="4"/>
    <x v="1"/>
    <x v="6"/>
    <x v="18"/>
    <x v="0"/>
    <n v="13"/>
    <x v="3"/>
    <x v="4"/>
    <x v="6"/>
    <n v="1"/>
    <n v="4"/>
  </r>
  <r>
    <n v="75275"/>
    <d v="2023-04-24T00:00:00"/>
    <d v="1899-12-30T16:14:16"/>
    <n v="5"/>
    <x v="1"/>
    <n v="41"/>
    <n v="3"/>
    <n v="4"/>
    <x v="1"/>
    <x v="6"/>
    <x v="18"/>
    <x v="0"/>
    <n v="13"/>
    <x v="3"/>
    <x v="4"/>
    <x v="6"/>
    <n v="1"/>
    <n v="4"/>
  </r>
  <r>
    <n v="75863"/>
    <d v="2023-04-25T00:00:00"/>
    <d v="1899-12-30T11:01:10"/>
    <n v="5"/>
    <x v="1"/>
    <n v="41"/>
    <n v="3"/>
    <n v="4"/>
    <x v="1"/>
    <x v="6"/>
    <x v="18"/>
    <x v="0"/>
    <n v="13"/>
    <x v="3"/>
    <x v="6"/>
    <x v="0"/>
    <n v="2"/>
    <n v="4"/>
  </r>
  <r>
    <n v="76326"/>
    <d v="2023-04-26T00:00:00"/>
    <d v="1899-12-30T06:44:53"/>
    <n v="5"/>
    <x v="1"/>
    <n v="41"/>
    <n v="3"/>
    <n v="4"/>
    <x v="1"/>
    <x v="6"/>
    <x v="18"/>
    <x v="0"/>
    <n v="13"/>
    <x v="3"/>
    <x v="5"/>
    <x v="13"/>
    <n v="3"/>
    <n v="4"/>
  </r>
  <r>
    <n v="77350"/>
    <d v="2023-04-27T00:00:00"/>
    <d v="1899-12-30T08:28:41"/>
    <n v="5"/>
    <x v="1"/>
    <n v="41"/>
    <n v="3"/>
    <n v="4"/>
    <x v="1"/>
    <x v="6"/>
    <x v="18"/>
    <x v="0"/>
    <n v="13"/>
    <x v="3"/>
    <x v="0"/>
    <x v="10"/>
    <n v="4"/>
    <n v="4"/>
  </r>
  <r>
    <n v="77551"/>
    <d v="2023-04-27T00:00:00"/>
    <d v="1899-12-30T09:57:25"/>
    <n v="5"/>
    <x v="1"/>
    <n v="41"/>
    <n v="3"/>
    <n v="4"/>
    <x v="1"/>
    <x v="6"/>
    <x v="18"/>
    <x v="0"/>
    <n v="13"/>
    <x v="3"/>
    <x v="0"/>
    <x v="11"/>
    <n v="4"/>
    <n v="4"/>
  </r>
  <r>
    <n v="77676"/>
    <d v="2023-04-27T00:00:00"/>
    <d v="1899-12-30T10:48:41"/>
    <n v="5"/>
    <x v="1"/>
    <n v="41"/>
    <n v="3"/>
    <n v="4"/>
    <x v="1"/>
    <x v="6"/>
    <x v="18"/>
    <x v="0"/>
    <n v="13"/>
    <x v="3"/>
    <x v="0"/>
    <x v="9"/>
    <n v="4"/>
    <n v="4"/>
  </r>
  <r>
    <n v="99275"/>
    <d v="2023-05-18T00:00:00"/>
    <d v="1899-12-30T09:14:24"/>
    <n v="5"/>
    <x v="1"/>
    <n v="41"/>
    <n v="3"/>
    <n v="4"/>
    <x v="1"/>
    <x v="6"/>
    <x v="18"/>
    <x v="0"/>
    <n v="13"/>
    <x v="1"/>
    <x v="0"/>
    <x v="11"/>
    <n v="4"/>
    <n v="5"/>
  </r>
  <r>
    <n v="101366"/>
    <d v="2023-05-20T00:00:00"/>
    <d v="1899-12-30T07:56:00"/>
    <n v="5"/>
    <x v="1"/>
    <n v="41"/>
    <n v="3"/>
    <n v="4"/>
    <x v="1"/>
    <x v="6"/>
    <x v="18"/>
    <x v="0"/>
    <n v="13"/>
    <x v="1"/>
    <x v="2"/>
    <x v="12"/>
    <n v="6"/>
    <n v="5"/>
  </r>
  <r>
    <n v="101369"/>
    <d v="2023-05-20T00:00:00"/>
    <d v="1899-12-30T07:56:24"/>
    <n v="5"/>
    <x v="1"/>
    <n v="41"/>
    <n v="3"/>
    <n v="4"/>
    <x v="1"/>
    <x v="6"/>
    <x v="18"/>
    <x v="0"/>
    <n v="13"/>
    <x v="1"/>
    <x v="2"/>
    <x v="12"/>
    <n v="6"/>
    <n v="5"/>
  </r>
  <r>
    <n v="101384"/>
    <d v="2023-05-20T00:00:00"/>
    <d v="1899-12-30T08:00:25"/>
    <n v="5"/>
    <x v="1"/>
    <n v="41"/>
    <n v="3"/>
    <n v="4"/>
    <x v="1"/>
    <x v="6"/>
    <x v="18"/>
    <x v="0"/>
    <n v="13"/>
    <x v="1"/>
    <x v="2"/>
    <x v="10"/>
    <n v="6"/>
    <n v="5"/>
  </r>
  <r>
    <n v="101591"/>
    <d v="2023-05-20T00:00:00"/>
    <d v="1899-12-30T08:56:42"/>
    <n v="5"/>
    <x v="1"/>
    <n v="41"/>
    <n v="3"/>
    <n v="4"/>
    <x v="1"/>
    <x v="6"/>
    <x v="18"/>
    <x v="0"/>
    <n v="13"/>
    <x v="1"/>
    <x v="2"/>
    <x v="10"/>
    <n v="6"/>
    <n v="5"/>
  </r>
  <r>
    <n v="101653"/>
    <d v="2023-05-20T00:00:00"/>
    <d v="1899-12-30T09:09:50"/>
    <n v="5"/>
    <x v="1"/>
    <n v="41"/>
    <n v="3"/>
    <n v="4"/>
    <x v="1"/>
    <x v="6"/>
    <x v="18"/>
    <x v="0"/>
    <n v="13"/>
    <x v="1"/>
    <x v="2"/>
    <x v="11"/>
    <n v="6"/>
    <n v="5"/>
  </r>
  <r>
    <n v="102044"/>
    <d v="2023-05-20T00:00:00"/>
    <d v="1899-12-30T12:13:56"/>
    <n v="5"/>
    <x v="1"/>
    <n v="41"/>
    <n v="3"/>
    <n v="4"/>
    <x v="1"/>
    <x v="6"/>
    <x v="18"/>
    <x v="0"/>
    <n v="13"/>
    <x v="1"/>
    <x v="2"/>
    <x v="1"/>
    <n v="6"/>
    <n v="5"/>
  </r>
  <r>
    <n v="102093"/>
    <d v="2023-05-20T00:00:00"/>
    <d v="1899-12-30T13:16:15"/>
    <n v="5"/>
    <x v="1"/>
    <n v="41"/>
    <n v="3"/>
    <n v="4"/>
    <x v="1"/>
    <x v="6"/>
    <x v="18"/>
    <x v="0"/>
    <n v="13"/>
    <x v="1"/>
    <x v="2"/>
    <x v="3"/>
    <n v="6"/>
    <n v="5"/>
  </r>
  <r>
    <n v="103759"/>
    <d v="2023-05-22T00:00:00"/>
    <d v="1899-12-30T08:39:43"/>
    <n v="5"/>
    <x v="1"/>
    <n v="41"/>
    <n v="3"/>
    <n v="4"/>
    <x v="1"/>
    <x v="6"/>
    <x v="18"/>
    <x v="0"/>
    <n v="13"/>
    <x v="1"/>
    <x v="4"/>
    <x v="10"/>
    <n v="1"/>
    <n v="5"/>
  </r>
  <r>
    <n v="104533"/>
    <d v="2023-05-22T00:00:00"/>
    <d v="1899-12-30T18:11:49"/>
    <n v="5"/>
    <x v="1"/>
    <n v="41"/>
    <n v="3"/>
    <n v="4"/>
    <x v="1"/>
    <x v="6"/>
    <x v="18"/>
    <x v="0"/>
    <n v="13"/>
    <x v="1"/>
    <x v="4"/>
    <x v="4"/>
    <n v="1"/>
    <n v="5"/>
  </r>
  <r>
    <n v="104948"/>
    <d v="2023-05-23T00:00:00"/>
    <d v="1899-12-30T09:14:25"/>
    <n v="5"/>
    <x v="1"/>
    <n v="41"/>
    <n v="3"/>
    <n v="4"/>
    <x v="1"/>
    <x v="6"/>
    <x v="18"/>
    <x v="0"/>
    <n v="13"/>
    <x v="1"/>
    <x v="6"/>
    <x v="11"/>
    <n v="2"/>
    <n v="5"/>
  </r>
  <r>
    <n v="105129"/>
    <d v="2023-05-23T00:00:00"/>
    <d v="1899-12-30T10:39:27"/>
    <n v="5"/>
    <x v="1"/>
    <n v="41"/>
    <n v="3"/>
    <n v="4"/>
    <x v="1"/>
    <x v="6"/>
    <x v="18"/>
    <x v="0"/>
    <n v="13"/>
    <x v="1"/>
    <x v="6"/>
    <x v="9"/>
    <n v="2"/>
    <n v="5"/>
  </r>
  <r>
    <n v="106368"/>
    <d v="2023-05-24T00:00:00"/>
    <d v="1899-12-30T13:32:40"/>
    <n v="5"/>
    <x v="1"/>
    <n v="41"/>
    <n v="3"/>
    <n v="4"/>
    <x v="1"/>
    <x v="6"/>
    <x v="18"/>
    <x v="0"/>
    <n v="13"/>
    <x v="1"/>
    <x v="5"/>
    <x v="3"/>
    <n v="3"/>
    <n v="5"/>
  </r>
  <r>
    <n v="106569"/>
    <d v="2023-05-24T00:00:00"/>
    <d v="1899-12-30T16:06:52"/>
    <n v="5"/>
    <x v="1"/>
    <n v="41"/>
    <n v="3"/>
    <n v="4"/>
    <x v="1"/>
    <x v="6"/>
    <x v="18"/>
    <x v="0"/>
    <n v="13"/>
    <x v="1"/>
    <x v="5"/>
    <x v="6"/>
    <n v="3"/>
    <n v="5"/>
  </r>
  <r>
    <n v="107868"/>
    <d v="2023-05-26T00:00:00"/>
    <d v="1899-12-30T06:44:53"/>
    <n v="5"/>
    <x v="1"/>
    <n v="41"/>
    <n v="3"/>
    <n v="4"/>
    <x v="1"/>
    <x v="6"/>
    <x v="18"/>
    <x v="0"/>
    <n v="13"/>
    <x v="1"/>
    <x v="1"/>
    <x v="13"/>
    <n v="5"/>
    <n v="5"/>
  </r>
  <r>
    <n v="108383"/>
    <d v="2023-05-26T00:00:00"/>
    <d v="1899-12-30T11:11:52"/>
    <n v="5"/>
    <x v="1"/>
    <n v="41"/>
    <n v="3"/>
    <n v="4"/>
    <x v="1"/>
    <x v="6"/>
    <x v="18"/>
    <x v="0"/>
    <n v="13"/>
    <x v="1"/>
    <x v="1"/>
    <x v="0"/>
    <n v="5"/>
    <n v="5"/>
  </r>
  <r>
    <n v="109332"/>
    <d v="2023-05-27T00:00:00"/>
    <d v="1899-12-30T09:57:25"/>
    <n v="5"/>
    <x v="1"/>
    <n v="41"/>
    <n v="3"/>
    <n v="4"/>
    <x v="1"/>
    <x v="6"/>
    <x v="18"/>
    <x v="0"/>
    <n v="13"/>
    <x v="1"/>
    <x v="2"/>
    <x v="11"/>
    <n v="6"/>
    <n v="5"/>
  </r>
  <r>
    <n v="109502"/>
    <d v="2023-05-27T00:00:00"/>
    <d v="1899-12-30T10:48:41"/>
    <n v="5"/>
    <x v="1"/>
    <n v="41"/>
    <n v="3"/>
    <n v="4"/>
    <x v="1"/>
    <x v="6"/>
    <x v="18"/>
    <x v="0"/>
    <n v="13"/>
    <x v="1"/>
    <x v="2"/>
    <x v="9"/>
    <n v="6"/>
    <n v="5"/>
  </r>
  <r>
    <n v="112350"/>
    <d v="2023-05-30T00:00:00"/>
    <d v="1899-12-30T09:14:25"/>
    <n v="5"/>
    <x v="1"/>
    <n v="41"/>
    <n v="3"/>
    <n v="4"/>
    <x v="1"/>
    <x v="6"/>
    <x v="18"/>
    <x v="0"/>
    <n v="13"/>
    <x v="1"/>
    <x v="6"/>
    <x v="11"/>
    <n v="2"/>
    <n v="5"/>
  </r>
  <r>
    <n v="131948"/>
    <d v="2023-06-16T00:00:00"/>
    <d v="1899-12-30T08:07:05"/>
    <n v="5"/>
    <x v="1"/>
    <n v="41"/>
    <n v="3"/>
    <n v="4"/>
    <x v="1"/>
    <x v="6"/>
    <x v="18"/>
    <x v="0"/>
    <n v="13"/>
    <x v="0"/>
    <x v="1"/>
    <x v="10"/>
    <n v="5"/>
    <n v="6"/>
  </r>
  <r>
    <n v="134560"/>
    <d v="2023-06-18T00:00:00"/>
    <d v="1899-12-30T09:14:24"/>
    <n v="5"/>
    <x v="1"/>
    <n v="41"/>
    <n v="3"/>
    <n v="4"/>
    <x v="1"/>
    <x v="6"/>
    <x v="18"/>
    <x v="0"/>
    <n v="13"/>
    <x v="0"/>
    <x v="3"/>
    <x v="11"/>
    <n v="0"/>
    <n v="6"/>
  </r>
  <r>
    <n v="137068"/>
    <d v="2023-06-20T00:00:00"/>
    <d v="1899-12-30T08:56:42"/>
    <n v="5"/>
    <x v="1"/>
    <n v="41"/>
    <n v="3"/>
    <n v="4"/>
    <x v="1"/>
    <x v="6"/>
    <x v="18"/>
    <x v="0"/>
    <n v="13"/>
    <x v="0"/>
    <x v="6"/>
    <x v="10"/>
    <n v="2"/>
    <n v="6"/>
  </r>
  <r>
    <n v="137586"/>
    <d v="2023-06-20T00:00:00"/>
    <d v="1899-12-30T13:16:15"/>
    <n v="5"/>
    <x v="1"/>
    <n v="41"/>
    <n v="3"/>
    <n v="4"/>
    <x v="1"/>
    <x v="6"/>
    <x v="18"/>
    <x v="0"/>
    <n v="13"/>
    <x v="0"/>
    <x v="6"/>
    <x v="3"/>
    <n v="2"/>
    <n v="6"/>
  </r>
  <r>
    <n v="139376"/>
    <d v="2023-06-22T00:00:00"/>
    <d v="1899-12-30T08:39:43"/>
    <n v="5"/>
    <x v="1"/>
    <n v="41"/>
    <n v="3"/>
    <n v="4"/>
    <x v="1"/>
    <x v="6"/>
    <x v="18"/>
    <x v="0"/>
    <n v="13"/>
    <x v="0"/>
    <x v="0"/>
    <x v="10"/>
    <n v="4"/>
    <n v="6"/>
  </r>
  <r>
    <n v="140170"/>
    <d v="2023-06-22T00:00:00"/>
    <d v="1899-12-30T18:11:49"/>
    <n v="5"/>
    <x v="1"/>
    <n v="41"/>
    <n v="3"/>
    <n v="4"/>
    <x v="1"/>
    <x v="6"/>
    <x v="18"/>
    <x v="0"/>
    <n v="13"/>
    <x v="0"/>
    <x v="0"/>
    <x v="4"/>
    <n v="4"/>
    <n v="6"/>
  </r>
  <r>
    <n v="140594"/>
    <d v="2023-06-23T00:00:00"/>
    <d v="1899-12-30T09:14:25"/>
    <n v="5"/>
    <x v="1"/>
    <n v="41"/>
    <n v="3"/>
    <n v="4"/>
    <x v="1"/>
    <x v="6"/>
    <x v="18"/>
    <x v="0"/>
    <n v="13"/>
    <x v="0"/>
    <x v="1"/>
    <x v="11"/>
    <n v="5"/>
    <n v="6"/>
  </r>
  <r>
    <n v="140778"/>
    <d v="2023-06-23T00:00:00"/>
    <d v="1899-12-30T10:39:27"/>
    <n v="5"/>
    <x v="1"/>
    <n v="41"/>
    <n v="3"/>
    <n v="4"/>
    <x v="1"/>
    <x v="6"/>
    <x v="18"/>
    <x v="0"/>
    <n v="13"/>
    <x v="0"/>
    <x v="1"/>
    <x v="9"/>
    <n v="5"/>
    <n v="6"/>
  </r>
  <r>
    <n v="142061"/>
    <d v="2023-06-24T00:00:00"/>
    <d v="1899-12-30T11:51:51"/>
    <n v="5"/>
    <x v="1"/>
    <n v="41"/>
    <n v="3"/>
    <n v="4"/>
    <x v="1"/>
    <x v="6"/>
    <x v="18"/>
    <x v="0"/>
    <n v="13"/>
    <x v="0"/>
    <x v="2"/>
    <x v="0"/>
    <n v="6"/>
    <n v="6"/>
  </r>
  <r>
    <n v="142170"/>
    <d v="2023-06-24T00:00:00"/>
    <d v="1899-12-30T13:32:40"/>
    <n v="5"/>
    <x v="1"/>
    <n v="41"/>
    <n v="3"/>
    <n v="4"/>
    <x v="1"/>
    <x v="6"/>
    <x v="18"/>
    <x v="0"/>
    <n v="13"/>
    <x v="0"/>
    <x v="2"/>
    <x v="3"/>
    <n v="6"/>
    <n v="6"/>
  </r>
  <r>
    <n v="142401"/>
    <d v="2023-06-24T00:00:00"/>
    <d v="1899-12-30T16:14:16"/>
    <n v="5"/>
    <x v="1"/>
    <n v="41"/>
    <n v="3"/>
    <n v="4"/>
    <x v="1"/>
    <x v="6"/>
    <x v="18"/>
    <x v="0"/>
    <n v="13"/>
    <x v="0"/>
    <x v="2"/>
    <x v="6"/>
    <n v="6"/>
    <n v="6"/>
  </r>
  <r>
    <n v="143838"/>
    <d v="2023-06-26T00:00:00"/>
    <d v="1899-12-30T06:44:53"/>
    <n v="5"/>
    <x v="1"/>
    <n v="41"/>
    <n v="3"/>
    <n v="4"/>
    <x v="1"/>
    <x v="6"/>
    <x v="18"/>
    <x v="0"/>
    <n v="13"/>
    <x v="0"/>
    <x v="4"/>
    <x v="13"/>
    <n v="1"/>
    <n v="6"/>
  </r>
  <r>
    <n v="144415"/>
    <d v="2023-06-26T00:00:00"/>
    <d v="1899-12-30T11:11:52"/>
    <n v="5"/>
    <x v="1"/>
    <n v="41"/>
    <n v="3"/>
    <n v="4"/>
    <x v="1"/>
    <x v="6"/>
    <x v="18"/>
    <x v="0"/>
    <n v="13"/>
    <x v="0"/>
    <x v="4"/>
    <x v="0"/>
    <n v="1"/>
    <n v="6"/>
  </r>
  <r>
    <n v="145177"/>
    <d v="2023-06-27T00:00:00"/>
    <d v="1899-12-30T08:28:41"/>
    <n v="5"/>
    <x v="1"/>
    <n v="41"/>
    <n v="3"/>
    <n v="4"/>
    <x v="1"/>
    <x v="6"/>
    <x v="18"/>
    <x v="0"/>
    <n v="13"/>
    <x v="0"/>
    <x v="6"/>
    <x v="10"/>
    <n v="2"/>
    <n v="6"/>
  </r>
  <r>
    <n v="145439"/>
    <d v="2023-06-27T00:00:00"/>
    <d v="1899-12-30T09:57:25"/>
    <n v="5"/>
    <x v="1"/>
    <n v="41"/>
    <n v="3"/>
    <n v="4"/>
    <x v="1"/>
    <x v="6"/>
    <x v="18"/>
    <x v="0"/>
    <n v="13"/>
    <x v="0"/>
    <x v="6"/>
    <x v="11"/>
    <n v="2"/>
    <n v="6"/>
  </r>
  <r>
    <n v="145444"/>
    <d v="2023-06-27T00:00:00"/>
    <d v="1899-12-30T09:58:56"/>
    <n v="5"/>
    <x v="1"/>
    <n v="41"/>
    <n v="3"/>
    <n v="4"/>
    <x v="1"/>
    <x v="6"/>
    <x v="18"/>
    <x v="0"/>
    <n v="13"/>
    <x v="0"/>
    <x v="6"/>
    <x v="11"/>
    <n v="2"/>
    <n v="6"/>
  </r>
  <r>
    <n v="9396"/>
    <d v="2023-01-17T00:00:00"/>
    <d v="1899-12-30T09:58:43"/>
    <n v="5"/>
    <x v="1"/>
    <n v="39"/>
    <n v="3"/>
    <n v="4"/>
    <x v="1"/>
    <x v="6"/>
    <x v="19"/>
    <x v="1"/>
    <n v="13"/>
    <x v="4"/>
    <x v="6"/>
    <x v="11"/>
    <n v="2"/>
    <n v="1"/>
  </r>
  <r>
    <n v="9904"/>
    <d v="2023-01-18T00:00:00"/>
    <d v="1899-12-30T09:32:57"/>
    <n v="5"/>
    <x v="1"/>
    <n v="39"/>
    <n v="3"/>
    <n v="4"/>
    <x v="1"/>
    <x v="6"/>
    <x v="19"/>
    <x v="1"/>
    <n v="13"/>
    <x v="4"/>
    <x v="5"/>
    <x v="11"/>
    <n v="3"/>
    <n v="1"/>
  </r>
  <r>
    <n v="12079"/>
    <d v="2023-01-22T00:00:00"/>
    <d v="1899-12-30T06:44:50"/>
    <n v="5"/>
    <x v="1"/>
    <n v="39"/>
    <n v="3"/>
    <n v="4"/>
    <x v="1"/>
    <x v="6"/>
    <x v="19"/>
    <x v="1"/>
    <n v="13"/>
    <x v="4"/>
    <x v="3"/>
    <x v="13"/>
    <n v="0"/>
    <n v="1"/>
  </r>
  <r>
    <n v="12185"/>
    <d v="2023-01-22T00:00:00"/>
    <d v="1899-12-30T09:02:12"/>
    <n v="5"/>
    <x v="1"/>
    <n v="39"/>
    <n v="3"/>
    <n v="4"/>
    <x v="1"/>
    <x v="6"/>
    <x v="19"/>
    <x v="1"/>
    <n v="13"/>
    <x v="4"/>
    <x v="3"/>
    <x v="11"/>
    <n v="0"/>
    <n v="1"/>
  </r>
  <r>
    <n v="12350"/>
    <d v="2023-01-22T00:00:00"/>
    <d v="1899-12-30T12:45:16"/>
    <n v="5"/>
    <x v="1"/>
    <n v="39"/>
    <n v="3"/>
    <n v="4"/>
    <x v="1"/>
    <x v="6"/>
    <x v="19"/>
    <x v="1"/>
    <n v="13"/>
    <x v="4"/>
    <x v="3"/>
    <x v="1"/>
    <n v="0"/>
    <n v="1"/>
  </r>
  <r>
    <n v="13309"/>
    <d v="2023-01-24T00:00:00"/>
    <d v="1899-12-30T09:16:51"/>
    <n v="5"/>
    <x v="1"/>
    <n v="39"/>
    <n v="3"/>
    <n v="4"/>
    <x v="1"/>
    <x v="6"/>
    <x v="19"/>
    <x v="1"/>
    <n v="13"/>
    <x v="4"/>
    <x v="6"/>
    <x v="11"/>
    <n v="2"/>
    <n v="1"/>
  </r>
  <r>
    <n v="14337"/>
    <d v="2023-01-26T00:00:00"/>
    <d v="1899-12-30T06:55:47"/>
    <n v="5"/>
    <x v="1"/>
    <n v="39"/>
    <n v="3"/>
    <n v="4"/>
    <x v="1"/>
    <x v="6"/>
    <x v="19"/>
    <x v="1"/>
    <n v="13"/>
    <x v="4"/>
    <x v="0"/>
    <x v="13"/>
    <n v="4"/>
    <n v="1"/>
  </r>
  <r>
    <n v="15320"/>
    <d v="2023-01-27T00:00:00"/>
    <d v="1899-12-30T15:18:45"/>
    <n v="5"/>
    <x v="1"/>
    <n v="39"/>
    <n v="3"/>
    <n v="4"/>
    <x v="1"/>
    <x v="6"/>
    <x v="19"/>
    <x v="1"/>
    <n v="13"/>
    <x v="4"/>
    <x v="1"/>
    <x v="8"/>
    <n v="5"/>
    <n v="1"/>
  </r>
  <r>
    <n v="15338"/>
    <d v="2023-01-27T00:00:00"/>
    <d v="1899-12-30T15:46:28"/>
    <n v="5"/>
    <x v="1"/>
    <n v="39"/>
    <n v="3"/>
    <n v="4"/>
    <x v="1"/>
    <x v="6"/>
    <x v="19"/>
    <x v="1"/>
    <n v="13"/>
    <x v="4"/>
    <x v="1"/>
    <x v="8"/>
    <n v="5"/>
    <n v="1"/>
  </r>
  <r>
    <n v="27412"/>
    <d v="2023-02-18T00:00:00"/>
    <d v="1899-12-30T09:32:57"/>
    <n v="5"/>
    <x v="1"/>
    <n v="39"/>
    <n v="3"/>
    <n v="4"/>
    <x v="1"/>
    <x v="6"/>
    <x v="19"/>
    <x v="1"/>
    <n v="13"/>
    <x v="5"/>
    <x v="2"/>
    <x v="11"/>
    <n v="6"/>
    <n v="2"/>
  </r>
  <r>
    <n v="29724"/>
    <d v="2023-02-22T00:00:00"/>
    <d v="1899-12-30T07:50:03"/>
    <n v="5"/>
    <x v="1"/>
    <n v="39"/>
    <n v="3"/>
    <n v="4"/>
    <x v="1"/>
    <x v="6"/>
    <x v="19"/>
    <x v="1"/>
    <n v="13"/>
    <x v="5"/>
    <x v="5"/>
    <x v="12"/>
    <n v="3"/>
    <n v="2"/>
  </r>
  <r>
    <n v="29937"/>
    <d v="2023-02-22T00:00:00"/>
    <d v="1899-12-30T11:39:21"/>
    <n v="5"/>
    <x v="1"/>
    <n v="39"/>
    <n v="3"/>
    <n v="4"/>
    <x v="1"/>
    <x v="6"/>
    <x v="19"/>
    <x v="1"/>
    <n v="13"/>
    <x v="5"/>
    <x v="5"/>
    <x v="0"/>
    <n v="3"/>
    <n v="2"/>
  </r>
  <r>
    <n v="30073"/>
    <d v="2023-02-22T00:00:00"/>
    <d v="1899-12-30T15:25:30"/>
    <n v="5"/>
    <x v="1"/>
    <n v="39"/>
    <n v="3"/>
    <n v="4"/>
    <x v="1"/>
    <x v="6"/>
    <x v="19"/>
    <x v="1"/>
    <n v="13"/>
    <x v="5"/>
    <x v="5"/>
    <x v="8"/>
    <n v="3"/>
    <n v="2"/>
  </r>
  <r>
    <n v="30340"/>
    <d v="2023-02-23T00:00:00"/>
    <d v="1899-12-30T08:11:06"/>
    <n v="5"/>
    <x v="1"/>
    <n v="39"/>
    <n v="3"/>
    <n v="4"/>
    <x v="1"/>
    <x v="6"/>
    <x v="19"/>
    <x v="1"/>
    <n v="13"/>
    <x v="5"/>
    <x v="0"/>
    <x v="10"/>
    <n v="4"/>
    <n v="2"/>
  </r>
  <r>
    <n v="32085"/>
    <d v="2023-02-26T00:00:00"/>
    <d v="1899-12-30T08:41:53"/>
    <n v="5"/>
    <x v="1"/>
    <n v="39"/>
    <n v="3"/>
    <n v="4"/>
    <x v="1"/>
    <x v="6"/>
    <x v="19"/>
    <x v="1"/>
    <n v="13"/>
    <x v="5"/>
    <x v="3"/>
    <x v="10"/>
    <n v="0"/>
    <n v="2"/>
  </r>
  <r>
    <n v="32328"/>
    <d v="2023-02-26T00:00:00"/>
    <d v="1899-12-30T13:46:50"/>
    <n v="5"/>
    <x v="1"/>
    <n v="39"/>
    <n v="3"/>
    <n v="4"/>
    <x v="1"/>
    <x v="6"/>
    <x v="19"/>
    <x v="1"/>
    <n v="13"/>
    <x v="5"/>
    <x v="3"/>
    <x v="3"/>
    <n v="0"/>
    <n v="2"/>
  </r>
  <r>
    <n v="33070"/>
    <d v="2023-02-27T00:00:00"/>
    <d v="1899-12-30T15:46:28"/>
    <n v="5"/>
    <x v="1"/>
    <n v="39"/>
    <n v="3"/>
    <n v="4"/>
    <x v="1"/>
    <x v="6"/>
    <x v="19"/>
    <x v="1"/>
    <n v="13"/>
    <x v="5"/>
    <x v="4"/>
    <x v="8"/>
    <n v="1"/>
    <n v="2"/>
  </r>
  <r>
    <n v="45793"/>
    <d v="2023-03-18T00:00:00"/>
    <d v="1899-12-30T09:32:57"/>
    <n v="5"/>
    <x v="1"/>
    <n v="39"/>
    <n v="3"/>
    <n v="4"/>
    <x v="1"/>
    <x v="6"/>
    <x v="19"/>
    <x v="1"/>
    <n v="13"/>
    <x v="2"/>
    <x v="2"/>
    <x v="11"/>
    <n v="6"/>
    <n v="3"/>
  </r>
  <r>
    <n v="48376"/>
    <d v="2023-03-22T00:00:00"/>
    <d v="1899-12-30T06:44:50"/>
    <n v="5"/>
    <x v="1"/>
    <n v="39"/>
    <n v="3"/>
    <n v="4"/>
    <x v="1"/>
    <x v="6"/>
    <x v="19"/>
    <x v="1"/>
    <n v="13"/>
    <x v="2"/>
    <x v="5"/>
    <x v="13"/>
    <n v="3"/>
    <n v="3"/>
  </r>
  <r>
    <n v="50041"/>
    <d v="2023-03-24T00:00:00"/>
    <d v="1899-12-30T10:43:20"/>
    <n v="5"/>
    <x v="1"/>
    <n v="39"/>
    <n v="3"/>
    <n v="4"/>
    <x v="1"/>
    <x v="6"/>
    <x v="19"/>
    <x v="1"/>
    <n v="13"/>
    <x v="2"/>
    <x v="1"/>
    <x v="9"/>
    <n v="5"/>
    <n v="3"/>
  </r>
  <r>
    <n v="50341"/>
    <d v="2023-03-24T00:00:00"/>
    <d v="1899-12-30T17:33:20"/>
    <n v="5"/>
    <x v="1"/>
    <n v="39"/>
    <n v="3"/>
    <n v="4"/>
    <x v="1"/>
    <x v="6"/>
    <x v="19"/>
    <x v="1"/>
    <n v="13"/>
    <x v="2"/>
    <x v="1"/>
    <x v="7"/>
    <n v="5"/>
    <n v="3"/>
  </r>
  <r>
    <n v="51144"/>
    <d v="2023-03-26T00:00:00"/>
    <d v="1899-12-30T06:55:47"/>
    <n v="5"/>
    <x v="1"/>
    <n v="39"/>
    <n v="3"/>
    <n v="4"/>
    <x v="1"/>
    <x v="6"/>
    <x v="19"/>
    <x v="1"/>
    <n v="13"/>
    <x v="2"/>
    <x v="3"/>
    <x v="13"/>
    <n v="0"/>
    <n v="3"/>
  </r>
  <r>
    <n v="51290"/>
    <d v="2023-03-26T00:00:00"/>
    <d v="1899-12-30T08:41:53"/>
    <n v="5"/>
    <x v="1"/>
    <n v="39"/>
    <n v="3"/>
    <n v="4"/>
    <x v="1"/>
    <x v="6"/>
    <x v="19"/>
    <x v="1"/>
    <n v="13"/>
    <x v="2"/>
    <x v="3"/>
    <x v="10"/>
    <n v="0"/>
    <n v="3"/>
  </r>
  <r>
    <n v="52354"/>
    <d v="2023-03-27T00:00:00"/>
    <d v="1899-12-30T15:18:45"/>
    <n v="5"/>
    <x v="1"/>
    <n v="39"/>
    <n v="3"/>
    <n v="4"/>
    <x v="1"/>
    <x v="6"/>
    <x v="19"/>
    <x v="1"/>
    <n v="13"/>
    <x v="2"/>
    <x v="4"/>
    <x v="8"/>
    <n v="1"/>
    <n v="3"/>
  </r>
  <r>
    <n v="71861"/>
    <d v="2023-04-20T00:00:00"/>
    <d v="1899-12-30T13:51:11"/>
    <n v="5"/>
    <x v="1"/>
    <n v="39"/>
    <n v="3"/>
    <n v="4"/>
    <x v="1"/>
    <x v="6"/>
    <x v="19"/>
    <x v="1"/>
    <n v="13"/>
    <x v="3"/>
    <x v="0"/>
    <x v="3"/>
    <n v="4"/>
    <n v="4"/>
  </r>
  <r>
    <n v="72618"/>
    <d v="2023-04-21T00:00:00"/>
    <d v="1899-12-30T11:58:15"/>
    <n v="5"/>
    <x v="1"/>
    <n v="39"/>
    <n v="3"/>
    <n v="4"/>
    <x v="1"/>
    <x v="6"/>
    <x v="19"/>
    <x v="1"/>
    <n v="13"/>
    <x v="3"/>
    <x v="1"/>
    <x v="0"/>
    <n v="5"/>
    <n v="4"/>
  </r>
  <r>
    <n v="72821"/>
    <d v="2023-04-21T00:00:00"/>
    <d v="1899-12-30T17:59:31"/>
    <n v="5"/>
    <x v="1"/>
    <n v="39"/>
    <n v="3"/>
    <n v="4"/>
    <x v="1"/>
    <x v="6"/>
    <x v="19"/>
    <x v="1"/>
    <n v="13"/>
    <x v="3"/>
    <x v="1"/>
    <x v="7"/>
    <n v="5"/>
    <n v="4"/>
  </r>
  <r>
    <n v="73022"/>
    <d v="2023-04-22T00:00:00"/>
    <d v="1899-12-30T07:50:03"/>
    <n v="5"/>
    <x v="1"/>
    <n v="39"/>
    <n v="3"/>
    <n v="4"/>
    <x v="1"/>
    <x v="6"/>
    <x v="19"/>
    <x v="1"/>
    <n v="13"/>
    <x v="3"/>
    <x v="2"/>
    <x v="12"/>
    <n v="6"/>
    <n v="4"/>
  </r>
  <r>
    <n v="73132"/>
    <d v="2023-04-22T00:00:00"/>
    <d v="1899-12-30T09:02:12"/>
    <n v="5"/>
    <x v="1"/>
    <n v="39"/>
    <n v="3"/>
    <n v="4"/>
    <x v="1"/>
    <x v="6"/>
    <x v="19"/>
    <x v="1"/>
    <n v="13"/>
    <x v="3"/>
    <x v="2"/>
    <x v="11"/>
    <n v="6"/>
    <n v="4"/>
  </r>
  <r>
    <n v="73388"/>
    <d v="2023-04-22T00:00:00"/>
    <d v="1899-12-30T12:45:16"/>
    <n v="5"/>
    <x v="1"/>
    <n v="39"/>
    <n v="3"/>
    <n v="4"/>
    <x v="1"/>
    <x v="6"/>
    <x v="19"/>
    <x v="1"/>
    <n v="13"/>
    <x v="3"/>
    <x v="2"/>
    <x v="1"/>
    <n v="6"/>
    <n v="4"/>
  </r>
  <r>
    <n v="73543"/>
    <d v="2023-04-22T00:00:00"/>
    <d v="1899-12-30T16:03:26"/>
    <n v="5"/>
    <x v="1"/>
    <n v="39"/>
    <n v="3"/>
    <n v="4"/>
    <x v="1"/>
    <x v="6"/>
    <x v="19"/>
    <x v="1"/>
    <n v="13"/>
    <x v="3"/>
    <x v="2"/>
    <x v="6"/>
    <n v="6"/>
    <n v="4"/>
  </r>
  <r>
    <n v="73865"/>
    <d v="2023-04-23T00:00:00"/>
    <d v="1899-12-30T08:11:06"/>
    <n v="5"/>
    <x v="1"/>
    <n v="39"/>
    <n v="3"/>
    <n v="4"/>
    <x v="1"/>
    <x v="6"/>
    <x v="19"/>
    <x v="1"/>
    <n v="13"/>
    <x v="3"/>
    <x v="3"/>
    <x v="10"/>
    <n v="0"/>
    <n v="4"/>
  </r>
  <r>
    <n v="74683"/>
    <d v="2023-04-24T00:00:00"/>
    <d v="1899-12-30T07:55:06"/>
    <n v="5"/>
    <x v="1"/>
    <n v="39"/>
    <n v="3"/>
    <n v="4"/>
    <x v="1"/>
    <x v="6"/>
    <x v="19"/>
    <x v="1"/>
    <n v="13"/>
    <x v="3"/>
    <x v="4"/>
    <x v="12"/>
    <n v="1"/>
    <n v="4"/>
  </r>
  <r>
    <n v="74813"/>
    <d v="2023-04-24T00:00:00"/>
    <d v="1899-12-30T09:16:51"/>
    <n v="5"/>
    <x v="1"/>
    <n v="39"/>
    <n v="3"/>
    <n v="4"/>
    <x v="1"/>
    <x v="6"/>
    <x v="19"/>
    <x v="1"/>
    <n v="13"/>
    <x v="3"/>
    <x v="4"/>
    <x v="11"/>
    <n v="1"/>
    <n v="4"/>
  </r>
  <r>
    <n v="74953"/>
    <d v="2023-04-24T00:00:00"/>
    <d v="1899-12-30T10:39:28"/>
    <n v="5"/>
    <x v="1"/>
    <n v="39"/>
    <n v="3"/>
    <n v="4"/>
    <x v="1"/>
    <x v="6"/>
    <x v="19"/>
    <x v="1"/>
    <n v="13"/>
    <x v="3"/>
    <x v="4"/>
    <x v="9"/>
    <n v="1"/>
    <n v="4"/>
  </r>
  <r>
    <n v="75333"/>
    <d v="2023-04-24T00:00:00"/>
    <d v="1899-12-30T17:33:20"/>
    <n v="5"/>
    <x v="1"/>
    <n v="39"/>
    <n v="3"/>
    <n v="4"/>
    <x v="1"/>
    <x v="6"/>
    <x v="19"/>
    <x v="1"/>
    <n v="13"/>
    <x v="3"/>
    <x v="4"/>
    <x v="7"/>
    <n v="1"/>
    <n v="4"/>
  </r>
  <r>
    <n v="76519"/>
    <d v="2023-04-26T00:00:00"/>
    <d v="1899-12-30T08:41:53"/>
    <n v="5"/>
    <x v="1"/>
    <n v="39"/>
    <n v="3"/>
    <n v="4"/>
    <x v="1"/>
    <x v="6"/>
    <x v="19"/>
    <x v="1"/>
    <n v="13"/>
    <x v="3"/>
    <x v="5"/>
    <x v="10"/>
    <n v="3"/>
    <n v="4"/>
  </r>
  <r>
    <n v="77946"/>
    <d v="2023-04-27T00:00:00"/>
    <d v="1899-12-30T15:46:28"/>
    <n v="5"/>
    <x v="1"/>
    <n v="39"/>
    <n v="3"/>
    <n v="4"/>
    <x v="1"/>
    <x v="6"/>
    <x v="19"/>
    <x v="1"/>
    <n v="13"/>
    <x v="3"/>
    <x v="0"/>
    <x v="8"/>
    <n v="4"/>
    <n v="4"/>
  </r>
  <r>
    <n v="98351"/>
    <d v="2023-05-17T00:00:00"/>
    <d v="1899-12-30T09:58:43"/>
    <n v="5"/>
    <x v="1"/>
    <n v="39"/>
    <n v="3"/>
    <n v="4"/>
    <x v="1"/>
    <x v="6"/>
    <x v="19"/>
    <x v="1"/>
    <n v="13"/>
    <x v="1"/>
    <x v="5"/>
    <x v="11"/>
    <n v="3"/>
    <n v="5"/>
  </r>
  <r>
    <n v="102114"/>
    <d v="2023-05-20T00:00:00"/>
    <d v="1899-12-30T13:51:11"/>
    <n v="5"/>
    <x v="1"/>
    <n v="39"/>
    <n v="3"/>
    <n v="4"/>
    <x v="1"/>
    <x v="6"/>
    <x v="19"/>
    <x v="1"/>
    <n v="13"/>
    <x v="1"/>
    <x v="2"/>
    <x v="3"/>
    <n v="6"/>
    <n v="5"/>
  </r>
  <r>
    <n v="103389"/>
    <d v="2023-05-21T00:00:00"/>
    <d v="1899-12-30T17:59:31"/>
    <n v="5"/>
    <x v="1"/>
    <n v="39"/>
    <n v="3"/>
    <n v="4"/>
    <x v="1"/>
    <x v="6"/>
    <x v="19"/>
    <x v="1"/>
    <n v="13"/>
    <x v="1"/>
    <x v="3"/>
    <x v="7"/>
    <n v="0"/>
    <n v="5"/>
  </r>
  <r>
    <n v="103551"/>
    <d v="2023-05-22T00:00:00"/>
    <d v="1899-12-30T06:44:50"/>
    <n v="5"/>
    <x v="1"/>
    <n v="39"/>
    <n v="3"/>
    <n v="4"/>
    <x v="1"/>
    <x v="6"/>
    <x v="19"/>
    <x v="1"/>
    <n v="13"/>
    <x v="1"/>
    <x v="4"/>
    <x v="13"/>
    <n v="1"/>
    <n v="5"/>
  </r>
  <r>
    <n v="103659"/>
    <d v="2023-05-22T00:00:00"/>
    <d v="1899-12-30T07:50:03"/>
    <n v="5"/>
    <x v="1"/>
    <n v="39"/>
    <n v="3"/>
    <n v="4"/>
    <x v="1"/>
    <x v="6"/>
    <x v="19"/>
    <x v="1"/>
    <n v="13"/>
    <x v="1"/>
    <x v="4"/>
    <x v="12"/>
    <n v="1"/>
    <n v="5"/>
  </r>
  <r>
    <n v="103800"/>
    <d v="2023-05-22T00:00:00"/>
    <d v="1899-12-30T09:02:12"/>
    <n v="5"/>
    <x v="1"/>
    <n v="39"/>
    <n v="3"/>
    <n v="4"/>
    <x v="1"/>
    <x v="6"/>
    <x v="19"/>
    <x v="1"/>
    <n v="13"/>
    <x v="1"/>
    <x v="4"/>
    <x v="11"/>
    <n v="1"/>
    <n v="5"/>
  </r>
  <r>
    <n v="104085"/>
    <d v="2023-05-22T00:00:00"/>
    <d v="1899-12-30T11:39:21"/>
    <n v="5"/>
    <x v="1"/>
    <n v="39"/>
    <n v="3"/>
    <n v="4"/>
    <x v="1"/>
    <x v="6"/>
    <x v="19"/>
    <x v="1"/>
    <n v="13"/>
    <x v="1"/>
    <x v="4"/>
    <x v="0"/>
    <n v="1"/>
    <n v="5"/>
  </r>
  <r>
    <n v="104171"/>
    <d v="2023-05-22T00:00:00"/>
    <d v="1899-12-30T12:45:16"/>
    <n v="5"/>
    <x v="1"/>
    <n v="39"/>
    <n v="3"/>
    <n v="4"/>
    <x v="1"/>
    <x v="6"/>
    <x v="19"/>
    <x v="1"/>
    <n v="13"/>
    <x v="1"/>
    <x v="4"/>
    <x v="1"/>
    <n v="1"/>
    <n v="5"/>
  </r>
  <r>
    <n v="104348"/>
    <d v="2023-05-22T00:00:00"/>
    <d v="1899-12-30T15:25:30"/>
    <n v="5"/>
    <x v="1"/>
    <n v="39"/>
    <n v="3"/>
    <n v="4"/>
    <x v="1"/>
    <x v="6"/>
    <x v="19"/>
    <x v="1"/>
    <n v="13"/>
    <x v="1"/>
    <x v="4"/>
    <x v="8"/>
    <n v="1"/>
    <n v="5"/>
  </r>
  <r>
    <n v="104827"/>
    <d v="2023-05-23T00:00:00"/>
    <d v="1899-12-30T08:11:06"/>
    <n v="5"/>
    <x v="1"/>
    <n v="39"/>
    <n v="3"/>
    <n v="4"/>
    <x v="1"/>
    <x v="6"/>
    <x v="19"/>
    <x v="1"/>
    <n v="13"/>
    <x v="1"/>
    <x v="6"/>
    <x v="10"/>
    <n v="2"/>
    <n v="5"/>
  </r>
  <r>
    <n v="105063"/>
    <d v="2023-05-23T00:00:00"/>
    <d v="1899-12-30T10:07:13"/>
    <n v="5"/>
    <x v="1"/>
    <n v="39"/>
    <n v="3"/>
    <n v="4"/>
    <x v="1"/>
    <x v="6"/>
    <x v="19"/>
    <x v="1"/>
    <n v="13"/>
    <x v="1"/>
    <x v="6"/>
    <x v="9"/>
    <n v="2"/>
    <n v="5"/>
  </r>
  <r>
    <n v="105828"/>
    <d v="2023-05-24T00:00:00"/>
    <d v="1899-12-30T07:55:06"/>
    <n v="5"/>
    <x v="1"/>
    <n v="39"/>
    <n v="3"/>
    <n v="4"/>
    <x v="1"/>
    <x v="6"/>
    <x v="19"/>
    <x v="1"/>
    <n v="13"/>
    <x v="1"/>
    <x v="5"/>
    <x v="12"/>
    <n v="3"/>
    <n v="5"/>
  </r>
  <r>
    <n v="105984"/>
    <d v="2023-05-24T00:00:00"/>
    <d v="1899-12-30T09:16:51"/>
    <n v="5"/>
    <x v="1"/>
    <n v="39"/>
    <n v="3"/>
    <n v="4"/>
    <x v="1"/>
    <x v="6"/>
    <x v="19"/>
    <x v="1"/>
    <n v="13"/>
    <x v="1"/>
    <x v="5"/>
    <x v="11"/>
    <n v="3"/>
    <n v="5"/>
  </r>
  <r>
    <n v="106152"/>
    <d v="2023-05-24T00:00:00"/>
    <d v="1899-12-30T10:43:20"/>
    <n v="5"/>
    <x v="1"/>
    <n v="39"/>
    <n v="3"/>
    <n v="4"/>
    <x v="1"/>
    <x v="6"/>
    <x v="19"/>
    <x v="1"/>
    <n v="13"/>
    <x v="1"/>
    <x v="5"/>
    <x v="9"/>
    <n v="3"/>
    <n v="5"/>
  </r>
  <r>
    <n v="108086"/>
    <d v="2023-05-26T00:00:00"/>
    <d v="1899-12-30T08:41:53"/>
    <n v="5"/>
    <x v="1"/>
    <n v="39"/>
    <n v="3"/>
    <n v="4"/>
    <x v="1"/>
    <x v="6"/>
    <x v="19"/>
    <x v="1"/>
    <n v="13"/>
    <x v="1"/>
    <x v="1"/>
    <x v="10"/>
    <n v="5"/>
    <n v="5"/>
  </r>
  <r>
    <n v="109800"/>
    <d v="2023-05-27T00:00:00"/>
    <d v="1899-12-30T15:18:45"/>
    <n v="5"/>
    <x v="1"/>
    <n v="39"/>
    <n v="3"/>
    <n v="4"/>
    <x v="1"/>
    <x v="6"/>
    <x v="19"/>
    <x v="1"/>
    <n v="13"/>
    <x v="1"/>
    <x v="2"/>
    <x v="8"/>
    <n v="6"/>
    <n v="5"/>
  </r>
  <r>
    <n v="109839"/>
    <d v="2023-05-27T00:00:00"/>
    <d v="1899-12-30T15:46:28"/>
    <n v="5"/>
    <x v="1"/>
    <n v="39"/>
    <n v="3"/>
    <n v="4"/>
    <x v="1"/>
    <x v="6"/>
    <x v="19"/>
    <x v="1"/>
    <n v="13"/>
    <x v="1"/>
    <x v="2"/>
    <x v="8"/>
    <n v="6"/>
    <n v="5"/>
  </r>
  <r>
    <n v="112747"/>
    <d v="2023-05-30T00:00:00"/>
    <d v="1899-12-30T13:51:11"/>
    <n v="5"/>
    <x v="1"/>
    <n v="39"/>
    <n v="3"/>
    <n v="4"/>
    <x v="1"/>
    <x v="6"/>
    <x v="19"/>
    <x v="1"/>
    <n v="13"/>
    <x v="1"/>
    <x v="6"/>
    <x v="3"/>
    <n v="2"/>
    <n v="5"/>
  </r>
  <r>
    <n v="113070"/>
    <d v="2023-05-31T00:00:00"/>
    <d v="1899-12-30T06:55:47"/>
    <n v="5"/>
    <x v="1"/>
    <n v="39"/>
    <n v="3"/>
    <n v="4"/>
    <x v="1"/>
    <x v="6"/>
    <x v="19"/>
    <x v="1"/>
    <n v="13"/>
    <x v="1"/>
    <x v="5"/>
    <x v="13"/>
    <n v="3"/>
    <n v="5"/>
  </r>
  <r>
    <n v="113323"/>
    <d v="2023-05-31T00:00:00"/>
    <d v="1899-12-30T09:02:12"/>
    <n v="5"/>
    <x v="1"/>
    <n v="39"/>
    <n v="3"/>
    <n v="4"/>
    <x v="1"/>
    <x v="6"/>
    <x v="19"/>
    <x v="1"/>
    <n v="13"/>
    <x v="1"/>
    <x v="5"/>
    <x v="11"/>
    <n v="3"/>
    <n v="5"/>
  </r>
  <r>
    <n v="113472"/>
    <d v="2023-05-31T00:00:00"/>
    <d v="1899-12-30T10:07:13"/>
    <n v="5"/>
    <x v="1"/>
    <n v="39"/>
    <n v="3"/>
    <n v="4"/>
    <x v="1"/>
    <x v="6"/>
    <x v="19"/>
    <x v="1"/>
    <n v="13"/>
    <x v="1"/>
    <x v="5"/>
    <x v="9"/>
    <n v="3"/>
    <n v="5"/>
  </r>
  <r>
    <n v="133526"/>
    <d v="2023-06-17T00:00:00"/>
    <d v="1899-12-30T09:58:43"/>
    <n v="5"/>
    <x v="1"/>
    <n v="39"/>
    <n v="3"/>
    <n v="4"/>
    <x v="1"/>
    <x v="6"/>
    <x v="19"/>
    <x v="1"/>
    <n v="13"/>
    <x v="0"/>
    <x v="2"/>
    <x v="11"/>
    <n v="6"/>
    <n v="6"/>
  </r>
  <r>
    <n v="134609"/>
    <d v="2023-06-18T00:00:00"/>
    <d v="1899-12-30T09:32:57"/>
    <n v="5"/>
    <x v="1"/>
    <n v="39"/>
    <n v="3"/>
    <n v="4"/>
    <x v="1"/>
    <x v="6"/>
    <x v="19"/>
    <x v="1"/>
    <n v="13"/>
    <x v="0"/>
    <x v="3"/>
    <x v="11"/>
    <n v="0"/>
    <n v="6"/>
  </r>
  <r>
    <n v="137606"/>
    <d v="2023-06-20T00:00:00"/>
    <d v="1899-12-30T13:51:11"/>
    <n v="5"/>
    <x v="1"/>
    <n v="39"/>
    <n v="3"/>
    <n v="4"/>
    <x v="1"/>
    <x v="6"/>
    <x v="19"/>
    <x v="1"/>
    <n v="13"/>
    <x v="0"/>
    <x v="6"/>
    <x v="3"/>
    <n v="2"/>
    <n v="6"/>
  </r>
  <r>
    <n v="138695"/>
    <d v="2023-06-21T00:00:00"/>
    <d v="1899-12-30T11:58:15"/>
    <n v="5"/>
    <x v="1"/>
    <n v="39"/>
    <n v="3"/>
    <n v="4"/>
    <x v="1"/>
    <x v="6"/>
    <x v="19"/>
    <x v="1"/>
    <n v="13"/>
    <x v="0"/>
    <x v="5"/>
    <x v="0"/>
    <n v="3"/>
    <n v="6"/>
  </r>
  <r>
    <n v="139699"/>
    <d v="2023-06-22T00:00:00"/>
    <d v="1899-12-30T11:39:21"/>
    <n v="5"/>
    <x v="1"/>
    <n v="39"/>
    <n v="3"/>
    <n v="4"/>
    <x v="1"/>
    <x v="6"/>
    <x v="19"/>
    <x v="1"/>
    <n v="13"/>
    <x v="0"/>
    <x v="0"/>
    <x v="0"/>
    <n v="4"/>
    <n v="6"/>
  </r>
  <r>
    <n v="139786"/>
    <d v="2023-06-22T00:00:00"/>
    <d v="1899-12-30T12:45:16"/>
    <n v="5"/>
    <x v="1"/>
    <n v="39"/>
    <n v="3"/>
    <n v="4"/>
    <x v="1"/>
    <x v="6"/>
    <x v="19"/>
    <x v="1"/>
    <n v="13"/>
    <x v="0"/>
    <x v="0"/>
    <x v="1"/>
    <n v="4"/>
    <n v="6"/>
  </r>
  <r>
    <n v="139970"/>
    <d v="2023-06-22T00:00:00"/>
    <d v="1899-12-30T15:25:30"/>
    <n v="5"/>
    <x v="1"/>
    <n v="39"/>
    <n v="3"/>
    <n v="4"/>
    <x v="1"/>
    <x v="6"/>
    <x v="19"/>
    <x v="1"/>
    <n v="13"/>
    <x v="0"/>
    <x v="0"/>
    <x v="8"/>
    <n v="4"/>
    <n v="6"/>
  </r>
  <r>
    <n v="140016"/>
    <d v="2023-06-22T00:00:00"/>
    <d v="1899-12-30T16:03:26"/>
    <n v="5"/>
    <x v="1"/>
    <n v="39"/>
    <n v="3"/>
    <n v="4"/>
    <x v="1"/>
    <x v="6"/>
    <x v="19"/>
    <x v="1"/>
    <n v="13"/>
    <x v="0"/>
    <x v="0"/>
    <x v="6"/>
    <n v="4"/>
    <n v="6"/>
  </r>
  <r>
    <n v="140471"/>
    <d v="2023-06-23T00:00:00"/>
    <d v="1899-12-30T08:11:06"/>
    <n v="5"/>
    <x v="1"/>
    <n v="39"/>
    <n v="3"/>
    <n v="4"/>
    <x v="1"/>
    <x v="6"/>
    <x v="19"/>
    <x v="1"/>
    <n v="13"/>
    <x v="0"/>
    <x v="1"/>
    <x v="10"/>
    <n v="5"/>
    <n v="6"/>
  </r>
  <r>
    <n v="141752"/>
    <d v="2023-06-24T00:00:00"/>
    <d v="1899-12-30T09:16:51"/>
    <n v="5"/>
    <x v="1"/>
    <n v="39"/>
    <n v="3"/>
    <n v="4"/>
    <x v="1"/>
    <x v="6"/>
    <x v="19"/>
    <x v="1"/>
    <n v="13"/>
    <x v="0"/>
    <x v="2"/>
    <x v="11"/>
    <n v="6"/>
    <n v="6"/>
  </r>
  <r>
    <n v="141933"/>
    <d v="2023-06-24T00:00:00"/>
    <d v="1899-12-30T10:39:28"/>
    <n v="5"/>
    <x v="1"/>
    <n v="39"/>
    <n v="3"/>
    <n v="4"/>
    <x v="1"/>
    <x v="6"/>
    <x v="19"/>
    <x v="1"/>
    <n v="13"/>
    <x v="0"/>
    <x v="2"/>
    <x v="9"/>
    <n v="6"/>
    <n v="6"/>
  </r>
  <r>
    <n v="142480"/>
    <d v="2023-06-24T00:00:00"/>
    <d v="1899-12-30T17:33:20"/>
    <n v="5"/>
    <x v="1"/>
    <n v="39"/>
    <n v="3"/>
    <n v="4"/>
    <x v="1"/>
    <x v="6"/>
    <x v="19"/>
    <x v="1"/>
    <n v="13"/>
    <x v="0"/>
    <x v="2"/>
    <x v="7"/>
    <n v="6"/>
    <n v="6"/>
  </r>
  <r>
    <n v="143861"/>
    <d v="2023-06-26T00:00:00"/>
    <d v="1899-12-30T06:55:47"/>
    <n v="5"/>
    <x v="1"/>
    <n v="39"/>
    <n v="3"/>
    <n v="4"/>
    <x v="1"/>
    <x v="6"/>
    <x v="19"/>
    <x v="1"/>
    <n v="13"/>
    <x v="0"/>
    <x v="4"/>
    <x v="13"/>
    <n v="1"/>
    <n v="6"/>
  </r>
  <r>
    <n v="144097"/>
    <d v="2023-06-26T00:00:00"/>
    <d v="1899-12-30T08:41:53"/>
    <n v="5"/>
    <x v="1"/>
    <n v="39"/>
    <n v="3"/>
    <n v="4"/>
    <x v="1"/>
    <x v="6"/>
    <x v="19"/>
    <x v="1"/>
    <n v="13"/>
    <x v="0"/>
    <x v="4"/>
    <x v="10"/>
    <n v="1"/>
    <n v="6"/>
  </r>
  <r>
    <n v="144592"/>
    <d v="2023-06-26T00:00:00"/>
    <d v="1899-12-30T13:46:50"/>
    <n v="5"/>
    <x v="1"/>
    <n v="39"/>
    <n v="3"/>
    <n v="4"/>
    <x v="1"/>
    <x v="6"/>
    <x v="19"/>
    <x v="1"/>
    <n v="13"/>
    <x v="0"/>
    <x v="4"/>
    <x v="3"/>
    <n v="1"/>
    <n v="6"/>
  </r>
  <r>
    <n v="145996"/>
    <d v="2023-06-27T00:00:00"/>
    <d v="1899-12-30T15:46:28"/>
    <n v="5"/>
    <x v="1"/>
    <n v="39"/>
    <n v="3"/>
    <n v="4"/>
    <x v="1"/>
    <x v="6"/>
    <x v="19"/>
    <x v="1"/>
    <n v="13"/>
    <x v="0"/>
    <x v="6"/>
    <x v="8"/>
    <n v="2"/>
    <n v="6"/>
  </r>
  <r>
    <n v="149353"/>
    <d v="2023-06-30T00:00:00"/>
    <d v="1899-12-30T17:59:31"/>
    <n v="5"/>
    <x v="1"/>
    <n v="39"/>
    <n v="3"/>
    <n v="4"/>
    <x v="1"/>
    <x v="6"/>
    <x v="19"/>
    <x v="1"/>
    <n v="13"/>
    <x v="0"/>
    <x v="1"/>
    <x v="7"/>
    <n v="5"/>
    <n v="6"/>
  </r>
  <r>
    <n v="11668"/>
    <d v="2023-01-21T00:00:00"/>
    <d v="1899-12-30T09:27:50"/>
    <n v="5"/>
    <x v="1"/>
    <n v="40"/>
    <n v="3"/>
    <n v="4"/>
    <x v="1"/>
    <x v="6"/>
    <x v="18"/>
    <x v="2"/>
    <n v="11"/>
    <x v="4"/>
    <x v="2"/>
    <x v="11"/>
    <n v="6"/>
    <n v="1"/>
  </r>
  <r>
    <n v="12125"/>
    <d v="2023-01-22T00:00:00"/>
    <d v="1899-12-30T07:48:32"/>
    <n v="5"/>
    <x v="1"/>
    <n v="40"/>
    <n v="3"/>
    <n v="4"/>
    <x v="1"/>
    <x v="6"/>
    <x v="18"/>
    <x v="2"/>
    <n v="11"/>
    <x v="4"/>
    <x v="3"/>
    <x v="12"/>
    <n v="0"/>
    <n v="1"/>
  </r>
  <r>
    <n v="12846"/>
    <d v="2023-01-23T00:00:00"/>
    <d v="1899-12-30T11:33:39"/>
    <n v="5"/>
    <x v="1"/>
    <n v="40"/>
    <n v="3"/>
    <n v="4"/>
    <x v="1"/>
    <x v="6"/>
    <x v="18"/>
    <x v="2"/>
    <n v="11"/>
    <x v="4"/>
    <x v="4"/>
    <x v="0"/>
    <n v="1"/>
    <n v="1"/>
  </r>
  <r>
    <n v="13734"/>
    <d v="2023-01-25T00:00:00"/>
    <d v="1899-12-30T06:34:52"/>
    <n v="5"/>
    <x v="1"/>
    <n v="40"/>
    <n v="3"/>
    <n v="4"/>
    <x v="1"/>
    <x v="6"/>
    <x v="18"/>
    <x v="2"/>
    <n v="11"/>
    <x v="4"/>
    <x v="5"/>
    <x v="13"/>
    <n v="3"/>
    <n v="1"/>
  </r>
  <r>
    <n v="14242"/>
    <d v="2023-01-25T00:00:00"/>
    <d v="1899-12-30T17:17:09"/>
    <n v="5"/>
    <x v="1"/>
    <n v="40"/>
    <n v="3"/>
    <n v="4"/>
    <x v="1"/>
    <x v="6"/>
    <x v="18"/>
    <x v="2"/>
    <n v="11"/>
    <x v="4"/>
    <x v="5"/>
    <x v="7"/>
    <n v="3"/>
    <n v="1"/>
  </r>
  <r>
    <n v="14248"/>
    <d v="2023-01-25T00:00:00"/>
    <d v="1899-12-30T17:23:02"/>
    <n v="5"/>
    <x v="1"/>
    <n v="40"/>
    <n v="3"/>
    <n v="4"/>
    <x v="1"/>
    <x v="6"/>
    <x v="18"/>
    <x v="2"/>
    <n v="11"/>
    <x v="4"/>
    <x v="5"/>
    <x v="7"/>
    <n v="3"/>
    <n v="1"/>
  </r>
  <r>
    <n v="28725"/>
    <d v="2023-02-20T00:00:00"/>
    <d v="1899-12-30T09:54:07"/>
    <n v="5"/>
    <x v="1"/>
    <n v="40"/>
    <n v="3"/>
    <n v="4"/>
    <x v="1"/>
    <x v="6"/>
    <x v="18"/>
    <x v="2"/>
    <n v="11"/>
    <x v="5"/>
    <x v="4"/>
    <x v="11"/>
    <n v="1"/>
    <n v="2"/>
  </r>
  <r>
    <n v="29602"/>
    <d v="2023-02-21T00:00:00"/>
    <d v="1899-12-30T18:20:09"/>
    <n v="5"/>
    <x v="1"/>
    <n v="40"/>
    <n v="3"/>
    <n v="4"/>
    <x v="1"/>
    <x v="6"/>
    <x v="18"/>
    <x v="2"/>
    <n v="11"/>
    <x v="5"/>
    <x v="6"/>
    <x v="4"/>
    <n v="2"/>
    <n v="2"/>
  </r>
  <r>
    <n v="30244"/>
    <d v="2023-02-23T00:00:00"/>
    <d v="1899-12-30T06:45:40"/>
    <n v="5"/>
    <x v="1"/>
    <n v="40"/>
    <n v="3"/>
    <n v="4"/>
    <x v="1"/>
    <x v="6"/>
    <x v="18"/>
    <x v="2"/>
    <n v="11"/>
    <x v="5"/>
    <x v="0"/>
    <x v="13"/>
    <n v="4"/>
    <n v="2"/>
  </r>
  <r>
    <n v="31624"/>
    <d v="2023-02-25T00:00:00"/>
    <d v="1899-12-30T10:11:12"/>
    <n v="5"/>
    <x v="1"/>
    <n v="40"/>
    <n v="3"/>
    <n v="4"/>
    <x v="1"/>
    <x v="6"/>
    <x v="18"/>
    <x v="2"/>
    <n v="11"/>
    <x v="5"/>
    <x v="2"/>
    <x v="9"/>
    <n v="6"/>
    <n v="2"/>
  </r>
  <r>
    <n v="31893"/>
    <d v="2023-02-25T00:00:00"/>
    <d v="1899-12-30T17:30:55"/>
    <n v="5"/>
    <x v="1"/>
    <n v="40"/>
    <n v="3"/>
    <n v="4"/>
    <x v="1"/>
    <x v="6"/>
    <x v="18"/>
    <x v="2"/>
    <n v="11"/>
    <x v="5"/>
    <x v="2"/>
    <x v="7"/>
    <n v="6"/>
    <n v="2"/>
  </r>
  <r>
    <n v="32049"/>
    <d v="2023-02-26T00:00:00"/>
    <d v="1899-12-30T08:15:17"/>
    <n v="5"/>
    <x v="1"/>
    <n v="40"/>
    <n v="3"/>
    <n v="4"/>
    <x v="1"/>
    <x v="6"/>
    <x v="18"/>
    <x v="2"/>
    <n v="11"/>
    <x v="5"/>
    <x v="3"/>
    <x v="10"/>
    <n v="0"/>
    <n v="2"/>
  </r>
  <r>
    <n v="47289"/>
    <d v="2023-03-20T00:00:00"/>
    <d v="1899-12-30T09:52:57"/>
    <n v="5"/>
    <x v="1"/>
    <n v="40"/>
    <n v="3"/>
    <n v="4"/>
    <x v="1"/>
    <x v="6"/>
    <x v="18"/>
    <x v="2"/>
    <n v="11"/>
    <x v="2"/>
    <x v="4"/>
    <x v="11"/>
    <n v="1"/>
    <n v="3"/>
  </r>
  <r>
    <n v="47704"/>
    <d v="2023-03-21T00:00:00"/>
    <d v="1899-12-30T07:10:50"/>
    <n v="5"/>
    <x v="1"/>
    <n v="40"/>
    <n v="3"/>
    <n v="4"/>
    <x v="1"/>
    <x v="6"/>
    <x v="18"/>
    <x v="2"/>
    <n v="11"/>
    <x v="2"/>
    <x v="6"/>
    <x v="12"/>
    <n v="2"/>
    <n v="3"/>
  </r>
  <r>
    <n v="47720"/>
    <d v="2023-03-21T00:00:00"/>
    <d v="1899-12-30T07:53:57"/>
    <n v="5"/>
    <x v="1"/>
    <n v="40"/>
    <n v="3"/>
    <n v="4"/>
    <x v="1"/>
    <x v="6"/>
    <x v="18"/>
    <x v="2"/>
    <n v="11"/>
    <x v="2"/>
    <x v="6"/>
    <x v="12"/>
    <n v="2"/>
    <n v="3"/>
  </r>
  <r>
    <n v="48293"/>
    <d v="2023-03-21T00:00:00"/>
    <d v="1899-12-30T18:20:09"/>
    <n v="5"/>
    <x v="1"/>
    <n v="40"/>
    <n v="3"/>
    <n v="4"/>
    <x v="1"/>
    <x v="6"/>
    <x v="18"/>
    <x v="2"/>
    <n v="11"/>
    <x v="2"/>
    <x v="6"/>
    <x v="4"/>
    <n v="2"/>
    <n v="3"/>
  </r>
  <r>
    <n v="48448"/>
    <d v="2023-03-22T00:00:00"/>
    <d v="1899-12-30T07:48:32"/>
    <n v="5"/>
    <x v="1"/>
    <n v="40"/>
    <n v="3"/>
    <n v="4"/>
    <x v="1"/>
    <x v="6"/>
    <x v="18"/>
    <x v="2"/>
    <n v="11"/>
    <x v="2"/>
    <x v="5"/>
    <x v="12"/>
    <n v="3"/>
    <n v="3"/>
  </r>
  <r>
    <n v="48829"/>
    <d v="2023-03-22T00:00:00"/>
    <d v="1899-12-30T15:01:46"/>
    <n v="5"/>
    <x v="1"/>
    <n v="40"/>
    <n v="3"/>
    <n v="4"/>
    <x v="1"/>
    <x v="6"/>
    <x v="18"/>
    <x v="2"/>
    <n v="11"/>
    <x v="2"/>
    <x v="5"/>
    <x v="8"/>
    <n v="3"/>
    <n v="3"/>
  </r>
  <r>
    <n v="49042"/>
    <d v="2023-03-23T00:00:00"/>
    <d v="1899-12-30T06:50:42"/>
    <n v="5"/>
    <x v="1"/>
    <n v="40"/>
    <n v="3"/>
    <n v="4"/>
    <x v="1"/>
    <x v="6"/>
    <x v="18"/>
    <x v="2"/>
    <n v="11"/>
    <x v="2"/>
    <x v="0"/>
    <x v="13"/>
    <n v="4"/>
    <n v="3"/>
  </r>
  <r>
    <n v="49369"/>
    <d v="2023-03-23T00:00:00"/>
    <d v="1899-12-30T11:33:39"/>
    <n v="5"/>
    <x v="1"/>
    <n v="40"/>
    <n v="3"/>
    <n v="4"/>
    <x v="1"/>
    <x v="6"/>
    <x v="18"/>
    <x v="2"/>
    <n v="11"/>
    <x v="2"/>
    <x v="0"/>
    <x v="0"/>
    <n v="4"/>
    <n v="3"/>
  </r>
  <r>
    <n v="50437"/>
    <d v="2023-03-25T00:00:00"/>
    <d v="1899-12-30T06:34:52"/>
    <n v="5"/>
    <x v="1"/>
    <n v="40"/>
    <n v="3"/>
    <n v="4"/>
    <x v="1"/>
    <x v="6"/>
    <x v="18"/>
    <x v="2"/>
    <n v="11"/>
    <x v="2"/>
    <x v="2"/>
    <x v="13"/>
    <n v="6"/>
    <n v="3"/>
  </r>
  <r>
    <n v="50708"/>
    <d v="2023-03-25T00:00:00"/>
    <d v="1899-12-30T10:11:12"/>
    <n v="5"/>
    <x v="1"/>
    <n v="40"/>
    <n v="3"/>
    <n v="4"/>
    <x v="1"/>
    <x v="6"/>
    <x v="18"/>
    <x v="2"/>
    <n v="11"/>
    <x v="2"/>
    <x v="2"/>
    <x v="9"/>
    <n v="6"/>
    <n v="3"/>
  </r>
  <r>
    <n v="51025"/>
    <d v="2023-03-25T00:00:00"/>
    <d v="1899-12-30T17:17:09"/>
    <n v="5"/>
    <x v="1"/>
    <n v="40"/>
    <n v="3"/>
    <n v="4"/>
    <x v="1"/>
    <x v="6"/>
    <x v="18"/>
    <x v="2"/>
    <n v="11"/>
    <x v="2"/>
    <x v="2"/>
    <x v="7"/>
    <n v="6"/>
    <n v="3"/>
  </r>
  <r>
    <n v="51254"/>
    <d v="2023-03-26T00:00:00"/>
    <d v="1899-12-30T08:15:17"/>
    <n v="5"/>
    <x v="1"/>
    <n v="40"/>
    <n v="3"/>
    <n v="4"/>
    <x v="1"/>
    <x v="6"/>
    <x v="18"/>
    <x v="2"/>
    <n v="11"/>
    <x v="2"/>
    <x v="3"/>
    <x v="10"/>
    <n v="0"/>
    <n v="3"/>
  </r>
  <r>
    <n v="54713"/>
    <d v="2023-03-31T00:00:00"/>
    <d v="1899-12-30T10:34:10"/>
    <n v="5"/>
    <x v="1"/>
    <n v="40"/>
    <n v="3"/>
    <n v="4"/>
    <x v="1"/>
    <x v="6"/>
    <x v="18"/>
    <x v="2"/>
    <n v="11"/>
    <x v="2"/>
    <x v="1"/>
    <x v="9"/>
    <n v="5"/>
    <n v="3"/>
  </r>
  <r>
    <n v="71591"/>
    <d v="2023-04-20T00:00:00"/>
    <d v="1899-12-30T09:52:57"/>
    <n v="5"/>
    <x v="1"/>
    <n v="40"/>
    <n v="3"/>
    <n v="4"/>
    <x v="1"/>
    <x v="6"/>
    <x v="18"/>
    <x v="2"/>
    <n v="11"/>
    <x v="3"/>
    <x v="0"/>
    <x v="11"/>
    <n v="4"/>
    <n v="4"/>
  </r>
  <r>
    <n v="72097"/>
    <d v="2023-04-21T00:00:00"/>
    <d v="1899-12-30T07:10:50"/>
    <n v="5"/>
    <x v="1"/>
    <n v="40"/>
    <n v="3"/>
    <n v="4"/>
    <x v="1"/>
    <x v="6"/>
    <x v="18"/>
    <x v="2"/>
    <n v="11"/>
    <x v="3"/>
    <x v="1"/>
    <x v="12"/>
    <n v="5"/>
    <n v="4"/>
  </r>
  <r>
    <n v="72140"/>
    <d v="2023-04-21T00:00:00"/>
    <d v="1899-12-30T07:53:57"/>
    <n v="5"/>
    <x v="1"/>
    <n v="40"/>
    <n v="3"/>
    <n v="4"/>
    <x v="1"/>
    <x v="6"/>
    <x v="18"/>
    <x v="2"/>
    <n v="11"/>
    <x v="3"/>
    <x v="1"/>
    <x v="12"/>
    <n v="5"/>
    <n v="4"/>
  </r>
  <r>
    <n v="72597"/>
    <d v="2023-04-21T00:00:00"/>
    <d v="1899-12-30T11:31:21"/>
    <n v="5"/>
    <x v="1"/>
    <n v="40"/>
    <n v="3"/>
    <n v="4"/>
    <x v="1"/>
    <x v="6"/>
    <x v="18"/>
    <x v="2"/>
    <n v="11"/>
    <x v="3"/>
    <x v="1"/>
    <x v="0"/>
    <n v="5"/>
    <n v="4"/>
  </r>
  <r>
    <n v="73729"/>
    <d v="2023-04-23T00:00:00"/>
    <d v="1899-12-30T06:45:40"/>
    <n v="5"/>
    <x v="1"/>
    <n v="40"/>
    <n v="3"/>
    <n v="4"/>
    <x v="1"/>
    <x v="6"/>
    <x v="18"/>
    <x v="2"/>
    <n v="11"/>
    <x v="3"/>
    <x v="3"/>
    <x v="13"/>
    <n v="0"/>
    <n v="4"/>
  </r>
  <r>
    <n v="74172"/>
    <d v="2023-04-23T00:00:00"/>
    <d v="1899-12-30T11:33:39"/>
    <n v="5"/>
    <x v="1"/>
    <n v="40"/>
    <n v="3"/>
    <n v="4"/>
    <x v="1"/>
    <x v="6"/>
    <x v="18"/>
    <x v="2"/>
    <n v="11"/>
    <x v="3"/>
    <x v="3"/>
    <x v="0"/>
    <n v="0"/>
    <n v="4"/>
  </r>
  <r>
    <n v="75527"/>
    <d v="2023-04-25T00:00:00"/>
    <d v="1899-12-30T07:22:59"/>
    <n v="5"/>
    <x v="1"/>
    <n v="40"/>
    <n v="3"/>
    <n v="4"/>
    <x v="1"/>
    <x v="6"/>
    <x v="18"/>
    <x v="2"/>
    <n v="11"/>
    <x v="3"/>
    <x v="6"/>
    <x v="12"/>
    <n v="2"/>
    <n v="4"/>
  </r>
  <r>
    <n v="76209"/>
    <d v="2023-04-25T00:00:00"/>
    <d v="1899-12-30T17:30:55"/>
    <n v="5"/>
    <x v="1"/>
    <n v="40"/>
    <n v="3"/>
    <n v="4"/>
    <x v="1"/>
    <x v="6"/>
    <x v="18"/>
    <x v="2"/>
    <n v="11"/>
    <x v="3"/>
    <x v="6"/>
    <x v="7"/>
    <n v="2"/>
    <n v="4"/>
  </r>
  <r>
    <n v="77583"/>
    <d v="2023-04-27T00:00:00"/>
    <d v="1899-12-30T10:14:18"/>
    <n v="5"/>
    <x v="1"/>
    <n v="40"/>
    <n v="3"/>
    <n v="4"/>
    <x v="1"/>
    <x v="6"/>
    <x v="18"/>
    <x v="2"/>
    <n v="11"/>
    <x v="3"/>
    <x v="0"/>
    <x v="9"/>
    <n v="4"/>
    <n v="4"/>
  </r>
  <r>
    <n v="80361"/>
    <d v="2023-04-30T00:00:00"/>
    <d v="1899-12-30T18:20:09"/>
    <n v="5"/>
    <x v="1"/>
    <n v="40"/>
    <n v="3"/>
    <n v="4"/>
    <x v="1"/>
    <x v="6"/>
    <x v="18"/>
    <x v="2"/>
    <n v="11"/>
    <x v="3"/>
    <x v="3"/>
    <x v="4"/>
    <n v="0"/>
    <n v="4"/>
  </r>
  <r>
    <n v="101787"/>
    <d v="2023-05-20T00:00:00"/>
    <d v="1899-12-30T09:54:07"/>
    <n v="5"/>
    <x v="1"/>
    <n v="40"/>
    <n v="3"/>
    <n v="4"/>
    <x v="1"/>
    <x v="6"/>
    <x v="18"/>
    <x v="2"/>
    <n v="11"/>
    <x v="1"/>
    <x v="2"/>
    <x v="11"/>
    <n v="6"/>
    <n v="5"/>
  </r>
  <r>
    <n v="101932"/>
    <d v="2023-05-20T00:00:00"/>
    <d v="1899-12-30T10:34:10"/>
    <n v="5"/>
    <x v="1"/>
    <n v="40"/>
    <n v="3"/>
    <n v="4"/>
    <x v="1"/>
    <x v="6"/>
    <x v="18"/>
    <x v="2"/>
    <n v="11"/>
    <x v="1"/>
    <x v="2"/>
    <x v="9"/>
    <n v="6"/>
    <n v="5"/>
  </r>
  <r>
    <n v="102457"/>
    <d v="2023-05-21T00:00:00"/>
    <d v="1899-12-30T07:10:50"/>
    <n v="5"/>
    <x v="1"/>
    <n v="40"/>
    <n v="3"/>
    <n v="4"/>
    <x v="1"/>
    <x v="6"/>
    <x v="18"/>
    <x v="2"/>
    <n v="11"/>
    <x v="1"/>
    <x v="3"/>
    <x v="12"/>
    <n v="0"/>
    <n v="5"/>
  </r>
  <r>
    <n v="102774"/>
    <d v="2023-05-21T00:00:00"/>
    <d v="1899-12-30T09:27:50"/>
    <n v="5"/>
    <x v="1"/>
    <n v="40"/>
    <n v="3"/>
    <n v="4"/>
    <x v="1"/>
    <x v="6"/>
    <x v="18"/>
    <x v="2"/>
    <n v="11"/>
    <x v="1"/>
    <x v="3"/>
    <x v="11"/>
    <n v="0"/>
    <n v="5"/>
  </r>
  <r>
    <n v="103082"/>
    <d v="2023-05-21T00:00:00"/>
    <d v="1899-12-30T11:31:21"/>
    <n v="5"/>
    <x v="1"/>
    <n v="40"/>
    <n v="3"/>
    <n v="4"/>
    <x v="1"/>
    <x v="6"/>
    <x v="18"/>
    <x v="2"/>
    <n v="11"/>
    <x v="1"/>
    <x v="3"/>
    <x v="0"/>
    <n v="0"/>
    <n v="5"/>
  </r>
  <r>
    <n v="103513"/>
    <d v="2023-05-22T00:00:00"/>
    <d v="1899-12-30T06:12:15"/>
    <n v="5"/>
    <x v="1"/>
    <n v="40"/>
    <n v="3"/>
    <n v="4"/>
    <x v="1"/>
    <x v="6"/>
    <x v="18"/>
    <x v="2"/>
    <n v="11"/>
    <x v="1"/>
    <x v="4"/>
    <x v="13"/>
    <n v="1"/>
    <n v="5"/>
  </r>
  <r>
    <n v="103655"/>
    <d v="2023-05-22T00:00:00"/>
    <d v="1899-12-30T07:48:32"/>
    <n v="5"/>
    <x v="1"/>
    <n v="40"/>
    <n v="3"/>
    <n v="4"/>
    <x v="1"/>
    <x v="6"/>
    <x v="18"/>
    <x v="2"/>
    <n v="11"/>
    <x v="1"/>
    <x v="4"/>
    <x v="12"/>
    <n v="1"/>
    <n v="5"/>
  </r>
  <r>
    <n v="104322"/>
    <d v="2023-05-22T00:00:00"/>
    <d v="1899-12-30T15:01:46"/>
    <n v="5"/>
    <x v="1"/>
    <n v="40"/>
    <n v="3"/>
    <n v="4"/>
    <x v="1"/>
    <x v="6"/>
    <x v="18"/>
    <x v="2"/>
    <n v="11"/>
    <x v="1"/>
    <x v="4"/>
    <x v="8"/>
    <n v="1"/>
    <n v="5"/>
  </r>
  <r>
    <n v="104653"/>
    <d v="2023-05-23T00:00:00"/>
    <d v="1899-12-30T06:45:40"/>
    <n v="5"/>
    <x v="1"/>
    <n v="40"/>
    <n v="3"/>
    <n v="4"/>
    <x v="1"/>
    <x v="6"/>
    <x v="18"/>
    <x v="2"/>
    <n v="11"/>
    <x v="1"/>
    <x v="6"/>
    <x v="13"/>
    <n v="2"/>
    <n v="5"/>
  </r>
  <r>
    <n v="105204"/>
    <d v="2023-05-23T00:00:00"/>
    <d v="1899-12-30T11:33:39"/>
    <n v="5"/>
    <x v="1"/>
    <n v="40"/>
    <n v="3"/>
    <n v="4"/>
    <x v="1"/>
    <x v="6"/>
    <x v="18"/>
    <x v="2"/>
    <n v="11"/>
    <x v="1"/>
    <x v="6"/>
    <x v="0"/>
    <n v="2"/>
    <n v="5"/>
  </r>
  <r>
    <n v="106823"/>
    <d v="2023-05-25T00:00:00"/>
    <d v="1899-12-30T06:34:52"/>
    <n v="5"/>
    <x v="1"/>
    <n v="40"/>
    <n v="3"/>
    <n v="4"/>
    <x v="1"/>
    <x v="6"/>
    <x v="18"/>
    <x v="2"/>
    <n v="11"/>
    <x v="1"/>
    <x v="0"/>
    <x v="13"/>
    <n v="4"/>
    <n v="5"/>
  </r>
  <r>
    <n v="107714"/>
    <d v="2023-05-25T00:00:00"/>
    <d v="1899-12-30T17:17:09"/>
    <n v="5"/>
    <x v="1"/>
    <n v="40"/>
    <n v="3"/>
    <n v="4"/>
    <x v="1"/>
    <x v="6"/>
    <x v="18"/>
    <x v="2"/>
    <n v="11"/>
    <x v="1"/>
    <x v="0"/>
    <x v="7"/>
    <n v="4"/>
    <n v="5"/>
  </r>
  <r>
    <n v="108035"/>
    <d v="2023-05-26T00:00:00"/>
    <d v="1899-12-30T08:15:17"/>
    <n v="5"/>
    <x v="1"/>
    <n v="40"/>
    <n v="3"/>
    <n v="4"/>
    <x v="1"/>
    <x v="6"/>
    <x v="18"/>
    <x v="2"/>
    <n v="11"/>
    <x v="1"/>
    <x v="1"/>
    <x v="10"/>
    <n v="5"/>
    <n v="5"/>
  </r>
  <r>
    <n v="112981"/>
    <d v="2023-05-30T00:00:00"/>
    <d v="1899-12-30T18:20:09"/>
    <n v="5"/>
    <x v="1"/>
    <n v="40"/>
    <n v="3"/>
    <n v="4"/>
    <x v="1"/>
    <x v="6"/>
    <x v="18"/>
    <x v="2"/>
    <n v="11"/>
    <x v="1"/>
    <x v="6"/>
    <x v="4"/>
    <n v="2"/>
    <n v="5"/>
  </r>
  <r>
    <n v="137256"/>
    <d v="2023-06-20T00:00:00"/>
    <d v="1899-12-30T09:54:07"/>
    <n v="5"/>
    <x v="1"/>
    <n v="40"/>
    <n v="3"/>
    <n v="4"/>
    <x v="1"/>
    <x v="6"/>
    <x v="18"/>
    <x v="2"/>
    <n v="11"/>
    <x v="0"/>
    <x v="6"/>
    <x v="11"/>
    <n v="2"/>
    <n v="6"/>
  </r>
  <r>
    <n v="137408"/>
    <d v="2023-06-20T00:00:00"/>
    <d v="1899-12-30T10:34:10"/>
    <n v="5"/>
    <x v="1"/>
    <n v="40"/>
    <n v="3"/>
    <n v="4"/>
    <x v="1"/>
    <x v="6"/>
    <x v="18"/>
    <x v="2"/>
    <n v="11"/>
    <x v="0"/>
    <x v="6"/>
    <x v="9"/>
    <n v="2"/>
    <n v="6"/>
  </r>
  <r>
    <n v="137966"/>
    <d v="2023-06-21T00:00:00"/>
    <d v="1899-12-30T07:10:50"/>
    <n v="5"/>
    <x v="1"/>
    <n v="40"/>
    <n v="3"/>
    <n v="4"/>
    <x v="1"/>
    <x v="6"/>
    <x v="18"/>
    <x v="2"/>
    <n v="11"/>
    <x v="0"/>
    <x v="5"/>
    <x v="12"/>
    <n v="3"/>
    <n v="6"/>
  </r>
  <r>
    <n v="138008"/>
    <d v="2023-06-21T00:00:00"/>
    <d v="1899-12-30T07:53:57"/>
    <n v="5"/>
    <x v="1"/>
    <n v="40"/>
    <n v="3"/>
    <n v="4"/>
    <x v="1"/>
    <x v="6"/>
    <x v="18"/>
    <x v="2"/>
    <n v="11"/>
    <x v="0"/>
    <x v="5"/>
    <x v="12"/>
    <n v="3"/>
    <n v="6"/>
  </r>
  <r>
    <n v="138316"/>
    <d v="2023-06-21T00:00:00"/>
    <d v="1899-12-30T09:27:50"/>
    <n v="5"/>
    <x v="1"/>
    <n v="40"/>
    <n v="3"/>
    <n v="4"/>
    <x v="1"/>
    <x v="6"/>
    <x v="18"/>
    <x v="2"/>
    <n v="11"/>
    <x v="0"/>
    <x v="5"/>
    <x v="11"/>
    <n v="3"/>
    <n v="6"/>
  </r>
  <r>
    <n v="138670"/>
    <d v="2023-06-21T00:00:00"/>
    <d v="1899-12-30T11:31:21"/>
    <n v="5"/>
    <x v="1"/>
    <n v="40"/>
    <n v="3"/>
    <n v="4"/>
    <x v="1"/>
    <x v="6"/>
    <x v="18"/>
    <x v="2"/>
    <n v="11"/>
    <x v="0"/>
    <x v="5"/>
    <x v="0"/>
    <n v="3"/>
    <n v="6"/>
  </r>
  <r>
    <n v="139012"/>
    <d v="2023-06-21T00:00:00"/>
    <d v="1899-12-30T18:20:09"/>
    <n v="5"/>
    <x v="1"/>
    <n v="40"/>
    <n v="3"/>
    <n v="4"/>
    <x v="1"/>
    <x v="6"/>
    <x v="18"/>
    <x v="2"/>
    <n v="11"/>
    <x v="0"/>
    <x v="5"/>
    <x v="4"/>
    <n v="3"/>
    <n v="6"/>
  </r>
  <r>
    <n v="139127"/>
    <d v="2023-06-22T00:00:00"/>
    <d v="1899-12-30T06:12:15"/>
    <n v="5"/>
    <x v="1"/>
    <n v="40"/>
    <n v="3"/>
    <n v="4"/>
    <x v="1"/>
    <x v="6"/>
    <x v="18"/>
    <x v="2"/>
    <n v="11"/>
    <x v="0"/>
    <x v="0"/>
    <x v="13"/>
    <n v="4"/>
    <n v="6"/>
  </r>
  <r>
    <n v="139942"/>
    <d v="2023-06-22T00:00:00"/>
    <d v="1899-12-30T15:01:46"/>
    <n v="5"/>
    <x v="1"/>
    <n v="40"/>
    <n v="3"/>
    <n v="4"/>
    <x v="1"/>
    <x v="6"/>
    <x v="18"/>
    <x v="2"/>
    <n v="11"/>
    <x v="0"/>
    <x v="0"/>
    <x v="8"/>
    <n v="4"/>
    <n v="6"/>
  </r>
  <r>
    <n v="140294"/>
    <d v="2023-06-23T00:00:00"/>
    <d v="1899-12-30T06:45:40"/>
    <n v="5"/>
    <x v="1"/>
    <n v="40"/>
    <n v="3"/>
    <n v="4"/>
    <x v="1"/>
    <x v="6"/>
    <x v="18"/>
    <x v="2"/>
    <n v="11"/>
    <x v="0"/>
    <x v="1"/>
    <x v="13"/>
    <n v="5"/>
    <n v="6"/>
  </r>
  <r>
    <n v="140305"/>
    <d v="2023-06-23T00:00:00"/>
    <d v="1899-12-30T06:50:42"/>
    <n v="5"/>
    <x v="1"/>
    <n v="40"/>
    <n v="3"/>
    <n v="4"/>
    <x v="1"/>
    <x v="6"/>
    <x v="18"/>
    <x v="2"/>
    <n v="11"/>
    <x v="0"/>
    <x v="1"/>
    <x v="13"/>
    <n v="5"/>
    <n v="6"/>
  </r>
  <r>
    <n v="140874"/>
    <d v="2023-06-23T00:00:00"/>
    <d v="1899-12-30T11:33:39"/>
    <n v="5"/>
    <x v="1"/>
    <n v="40"/>
    <n v="3"/>
    <n v="4"/>
    <x v="1"/>
    <x v="6"/>
    <x v="18"/>
    <x v="2"/>
    <n v="11"/>
    <x v="0"/>
    <x v="1"/>
    <x v="0"/>
    <n v="5"/>
    <n v="6"/>
  </r>
  <r>
    <n v="142659"/>
    <d v="2023-06-25T00:00:00"/>
    <d v="1899-12-30T06:34:52"/>
    <n v="5"/>
    <x v="1"/>
    <n v="40"/>
    <n v="3"/>
    <n v="4"/>
    <x v="1"/>
    <x v="6"/>
    <x v="18"/>
    <x v="2"/>
    <n v="11"/>
    <x v="0"/>
    <x v="3"/>
    <x v="13"/>
    <n v="0"/>
    <n v="6"/>
  </r>
  <r>
    <n v="143111"/>
    <d v="2023-06-25T00:00:00"/>
    <d v="1899-12-30T10:11:12"/>
    <n v="5"/>
    <x v="1"/>
    <n v="40"/>
    <n v="3"/>
    <n v="4"/>
    <x v="1"/>
    <x v="6"/>
    <x v="18"/>
    <x v="2"/>
    <n v="11"/>
    <x v="0"/>
    <x v="3"/>
    <x v="9"/>
    <n v="0"/>
    <n v="6"/>
  </r>
  <r>
    <n v="143666"/>
    <d v="2023-06-25T00:00:00"/>
    <d v="1899-12-30T17:17:09"/>
    <n v="5"/>
    <x v="1"/>
    <n v="40"/>
    <n v="3"/>
    <n v="4"/>
    <x v="1"/>
    <x v="6"/>
    <x v="18"/>
    <x v="2"/>
    <n v="11"/>
    <x v="0"/>
    <x v="3"/>
    <x v="7"/>
    <n v="0"/>
    <n v="6"/>
  </r>
  <r>
    <n v="143678"/>
    <d v="2023-06-25T00:00:00"/>
    <d v="1899-12-30T17:30:55"/>
    <n v="5"/>
    <x v="1"/>
    <n v="40"/>
    <n v="3"/>
    <n v="4"/>
    <x v="1"/>
    <x v="6"/>
    <x v="18"/>
    <x v="2"/>
    <n v="11"/>
    <x v="0"/>
    <x v="3"/>
    <x v="7"/>
    <n v="0"/>
    <n v="6"/>
  </r>
  <r>
    <n v="144040"/>
    <d v="2023-06-26T00:00:00"/>
    <d v="1899-12-30T08:15:17"/>
    <n v="5"/>
    <x v="1"/>
    <n v="40"/>
    <n v="3"/>
    <n v="4"/>
    <x v="1"/>
    <x v="6"/>
    <x v="18"/>
    <x v="2"/>
    <n v="11"/>
    <x v="0"/>
    <x v="4"/>
    <x v="10"/>
    <n v="1"/>
    <n v="6"/>
  </r>
  <r>
    <n v="145500"/>
    <d v="2023-06-27T00:00:00"/>
    <d v="1899-12-30T10:14:18"/>
    <n v="5"/>
    <x v="1"/>
    <n v="40"/>
    <n v="3"/>
    <n v="4"/>
    <x v="1"/>
    <x v="6"/>
    <x v="18"/>
    <x v="2"/>
    <n v="11"/>
    <x v="0"/>
    <x v="6"/>
    <x v="9"/>
    <n v="2"/>
    <n v="6"/>
  </r>
  <r>
    <n v="148822"/>
    <d v="2023-06-30T00:00:00"/>
    <d v="1899-12-30T09:54:07"/>
    <n v="5"/>
    <x v="1"/>
    <n v="40"/>
    <n v="3"/>
    <n v="4"/>
    <x v="1"/>
    <x v="6"/>
    <x v="18"/>
    <x v="2"/>
    <n v="11"/>
    <x v="0"/>
    <x v="1"/>
    <x v="11"/>
    <n v="5"/>
    <n v="6"/>
  </r>
  <r>
    <n v="149064"/>
    <d v="2023-06-30T00:00:00"/>
    <d v="1899-12-30T11:31:21"/>
    <n v="5"/>
    <x v="1"/>
    <n v="40"/>
    <n v="3"/>
    <n v="4"/>
    <x v="1"/>
    <x v="6"/>
    <x v="18"/>
    <x v="2"/>
    <n v="11"/>
    <x v="0"/>
    <x v="1"/>
    <x v="0"/>
    <n v="5"/>
    <n v="6"/>
  </r>
  <r>
    <n v="11213"/>
    <d v="2023-01-20T00:00:00"/>
    <d v="1899-12-30T10:52:58"/>
    <n v="5"/>
    <x v="1"/>
    <n v="38"/>
    <n v="3"/>
    <n v="4"/>
    <x v="1"/>
    <x v="6"/>
    <x v="19"/>
    <x v="2"/>
    <n v="11"/>
    <x v="4"/>
    <x v="1"/>
    <x v="9"/>
    <n v="5"/>
    <n v="1"/>
  </r>
  <r>
    <n v="11489"/>
    <d v="2023-01-21T00:00:00"/>
    <d v="1899-12-30T07:44:52"/>
    <n v="5"/>
    <x v="1"/>
    <n v="38"/>
    <n v="3"/>
    <n v="4"/>
    <x v="1"/>
    <x v="6"/>
    <x v="19"/>
    <x v="2"/>
    <n v="11"/>
    <x v="4"/>
    <x v="2"/>
    <x v="12"/>
    <n v="6"/>
    <n v="1"/>
  </r>
  <r>
    <n v="11618"/>
    <d v="2023-01-21T00:00:00"/>
    <d v="1899-12-30T09:01:19"/>
    <n v="5"/>
    <x v="1"/>
    <n v="38"/>
    <n v="3"/>
    <n v="4"/>
    <x v="1"/>
    <x v="6"/>
    <x v="19"/>
    <x v="2"/>
    <n v="11"/>
    <x v="4"/>
    <x v="2"/>
    <x v="11"/>
    <n v="6"/>
    <n v="1"/>
  </r>
  <r>
    <n v="11954"/>
    <d v="2023-01-21T00:00:00"/>
    <d v="1899-12-30T15:40:56"/>
    <n v="5"/>
    <x v="1"/>
    <n v="38"/>
    <n v="3"/>
    <n v="4"/>
    <x v="1"/>
    <x v="6"/>
    <x v="19"/>
    <x v="2"/>
    <n v="11"/>
    <x v="4"/>
    <x v="2"/>
    <x v="8"/>
    <n v="6"/>
    <n v="1"/>
  </r>
  <r>
    <n v="12067"/>
    <d v="2023-01-22T00:00:00"/>
    <d v="1899-12-30T06:31:58"/>
    <n v="5"/>
    <x v="1"/>
    <n v="38"/>
    <n v="3"/>
    <n v="4"/>
    <x v="1"/>
    <x v="6"/>
    <x v="19"/>
    <x v="2"/>
    <n v="11"/>
    <x v="4"/>
    <x v="3"/>
    <x v="13"/>
    <n v="0"/>
    <n v="1"/>
  </r>
  <r>
    <n v="12983"/>
    <d v="2023-01-23T00:00:00"/>
    <d v="1899-12-30T15:34:05"/>
    <n v="5"/>
    <x v="1"/>
    <n v="38"/>
    <n v="3"/>
    <n v="4"/>
    <x v="1"/>
    <x v="6"/>
    <x v="19"/>
    <x v="2"/>
    <n v="11"/>
    <x v="4"/>
    <x v="4"/>
    <x v="8"/>
    <n v="1"/>
    <n v="1"/>
  </r>
  <r>
    <n v="13414"/>
    <d v="2023-01-24T00:00:00"/>
    <d v="1899-12-30T10:54:53"/>
    <n v="5"/>
    <x v="1"/>
    <n v="38"/>
    <n v="3"/>
    <n v="4"/>
    <x v="1"/>
    <x v="6"/>
    <x v="19"/>
    <x v="2"/>
    <n v="11"/>
    <x v="4"/>
    <x v="6"/>
    <x v="9"/>
    <n v="2"/>
    <n v="1"/>
  </r>
  <r>
    <n v="14219"/>
    <d v="2023-01-25T00:00:00"/>
    <d v="1899-12-30T16:44:01"/>
    <n v="5"/>
    <x v="1"/>
    <n v="38"/>
    <n v="3"/>
    <n v="4"/>
    <x v="1"/>
    <x v="6"/>
    <x v="19"/>
    <x v="2"/>
    <n v="11"/>
    <x v="4"/>
    <x v="5"/>
    <x v="6"/>
    <n v="3"/>
    <n v="1"/>
  </r>
  <r>
    <n v="14340"/>
    <d v="2023-01-26T00:00:00"/>
    <d v="1899-12-30T06:58:40"/>
    <n v="5"/>
    <x v="1"/>
    <n v="38"/>
    <n v="3"/>
    <n v="4"/>
    <x v="1"/>
    <x v="6"/>
    <x v="19"/>
    <x v="2"/>
    <n v="11"/>
    <x v="4"/>
    <x v="0"/>
    <x v="13"/>
    <n v="4"/>
    <n v="1"/>
  </r>
  <r>
    <n v="14635"/>
    <d v="2023-01-26T00:00:00"/>
    <d v="1899-12-30T12:04:49"/>
    <n v="5"/>
    <x v="1"/>
    <n v="38"/>
    <n v="3"/>
    <n v="4"/>
    <x v="1"/>
    <x v="6"/>
    <x v="19"/>
    <x v="2"/>
    <n v="11"/>
    <x v="4"/>
    <x v="0"/>
    <x v="1"/>
    <n v="4"/>
    <n v="1"/>
  </r>
  <r>
    <n v="14734"/>
    <d v="2023-01-26T00:00:00"/>
    <d v="1899-12-30T15:05:16"/>
    <n v="5"/>
    <x v="1"/>
    <n v="38"/>
    <n v="3"/>
    <n v="4"/>
    <x v="1"/>
    <x v="6"/>
    <x v="19"/>
    <x v="2"/>
    <n v="11"/>
    <x v="4"/>
    <x v="0"/>
    <x v="8"/>
    <n v="4"/>
    <n v="1"/>
  </r>
  <r>
    <n v="14906"/>
    <d v="2023-01-27T00:00:00"/>
    <d v="1899-12-30T07:17:16"/>
    <n v="5"/>
    <x v="1"/>
    <n v="38"/>
    <n v="3"/>
    <n v="4"/>
    <x v="1"/>
    <x v="6"/>
    <x v="19"/>
    <x v="2"/>
    <n v="11"/>
    <x v="4"/>
    <x v="1"/>
    <x v="12"/>
    <n v="5"/>
    <n v="1"/>
  </r>
  <r>
    <n v="26180"/>
    <d v="2023-02-16T00:00:00"/>
    <d v="1899-12-30T08:34:18"/>
    <n v="5"/>
    <x v="1"/>
    <n v="38"/>
    <n v="3"/>
    <n v="4"/>
    <x v="1"/>
    <x v="6"/>
    <x v="19"/>
    <x v="2"/>
    <n v="11"/>
    <x v="5"/>
    <x v="0"/>
    <x v="10"/>
    <n v="4"/>
    <n v="2"/>
  </r>
  <r>
    <n v="28916"/>
    <d v="2023-02-20T00:00:00"/>
    <d v="1899-12-30T14:22:01"/>
    <n v="5"/>
    <x v="1"/>
    <n v="38"/>
    <n v="3"/>
    <n v="4"/>
    <x v="1"/>
    <x v="6"/>
    <x v="19"/>
    <x v="2"/>
    <n v="11"/>
    <x v="5"/>
    <x v="4"/>
    <x v="5"/>
    <n v="1"/>
    <n v="2"/>
  </r>
  <r>
    <n v="29542"/>
    <d v="2023-02-21T00:00:00"/>
    <d v="1899-12-30T15:40:56"/>
    <n v="5"/>
    <x v="1"/>
    <n v="38"/>
    <n v="3"/>
    <n v="4"/>
    <x v="1"/>
    <x v="6"/>
    <x v="19"/>
    <x v="2"/>
    <n v="11"/>
    <x v="5"/>
    <x v="6"/>
    <x v="8"/>
    <n v="2"/>
    <n v="2"/>
  </r>
  <r>
    <n v="29553"/>
    <d v="2023-02-21T00:00:00"/>
    <d v="1899-12-30T16:09:20"/>
    <n v="5"/>
    <x v="1"/>
    <n v="38"/>
    <n v="3"/>
    <n v="4"/>
    <x v="1"/>
    <x v="6"/>
    <x v="19"/>
    <x v="2"/>
    <n v="11"/>
    <x v="5"/>
    <x v="6"/>
    <x v="6"/>
    <n v="2"/>
    <n v="2"/>
  </r>
  <r>
    <n v="29641"/>
    <d v="2023-02-22T00:00:00"/>
    <d v="1899-12-30T06:02:09"/>
    <n v="5"/>
    <x v="1"/>
    <n v="38"/>
    <n v="3"/>
    <n v="4"/>
    <x v="1"/>
    <x v="6"/>
    <x v="19"/>
    <x v="2"/>
    <n v="11"/>
    <x v="5"/>
    <x v="5"/>
    <x v="13"/>
    <n v="3"/>
    <n v="2"/>
  </r>
  <r>
    <n v="29770"/>
    <d v="2023-02-22T00:00:00"/>
    <d v="1899-12-30T08:27:13"/>
    <n v="5"/>
    <x v="1"/>
    <n v="38"/>
    <n v="3"/>
    <n v="4"/>
    <x v="1"/>
    <x v="6"/>
    <x v="19"/>
    <x v="2"/>
    <n v="11"/>
    <x v="5"/>
    <x v="5"/>
    <x v="10"/>
    <n v="3"/>
    <n v="2"/>
  </r>
  <r>
    <n v="30649"/>
    <d v="2023-02-23T00:00:00"/>
    <d v="1899-12-30T15:34:05"/>
    <n v="5"/>
    <x v="1"/>
    <n v="38"/>
    <n v="3"/>
    <n v="4"/>
    <x v="1"/>
    <x v="6"/>
    <x v="19"/>
    <x v="2"/>
    <n v="11"/>
    <x v="5"/>
    <x v="0"/>
    <x v="8"/>
    <n v="4"/>
    <n v="2"/>
  </r>
  <r>
    <n v="31067"/>
    <d v="2023-02-24T00:00:00"/>
    <d v="1899-12-30T10:54:53"/>
    <n v="5"/>
    <x v="1"/>
    <n v="38"/>
    <n v="3"/>
    <n v="4"/>
    <x v="1"/>
    <x v="6"/>
    <x v="19"/>
    <x v="2"/>
    <n v="11"/>
    <x v="5"/>
    <x v="1"/>
    <x v="9"/>
    <n v="5"/>
    <n v="2"/>
  </r>
  <r>
    <n v="31424"/>
    <d v="2023-02-25T00:00:00"/>
    <d v="1899-12-30T07:11:56"/>
    <n v="5"/>
    <x v="1"/>
    <n v="38"/>
    <n v="3"/>
    <n v="4"/>
    <x v="1"/>
    <x v="6"/>
    <x v="19"/>
    <x v="2"/>
    <n v="11"/>
    <x v="5"/>
    <x v="2"/>
    <x v="12"/>
    <n v="6"/>
    <n v="2"/>
  </r>
  <r>
    <n v="31866"/>
    <d v="2023-02-25T00:00:00"/>
    <d v="1899-12-30T16:44:01"/>
    <n v="5"/>
    <x v="1"/>
    <n v="38"/>
    <n v="3"/>
    <n v="4"/>
    <x v="1"/>
    <x v="6"/>
    <x v="19"/>
    <x v="2"/>
    <n v="11"/>
    <x v="5"/>
    <x v="2"/>
    <x v="6"/>
    <n v="6"/>
    <n v="2"/>
  </r>
  <r>
    <n v="32572"/>
    <d v="2023-02-27T00:00:00"/>
    <d v="1899-12-30T07:17:16"/>
    <n v="5"/>
    <x v="1"/>
    <n v="38"/>
    <n v="3"/>
    <n v="4"/>
    <x v="1"/>
    <x v="6"/>
    <x v="19"/>
    <x v="2"/>
    <n v="11"/>
    <x v="5"/>
    <x v="4"/>
    <x v="12"/>
    <n v="1"/>
    <n v="2"/>
  </r>
  <r>
    <n v="32719"/>
    <d v="2023-02-27T00:00:00"/>
    <d v="1899-12-30T09:05:49"/>
    <n v="5"/>
    <x v="1"/>
    <n v="38"/>
    <n v="3"/>
    <n v="4"/>
    <x v="1"/>
    <x v="6"/>
    <x v="19"/>
    <x v="2"/>
    <n v="11"/>
    <x v="5"/>
    <x v="4"/>
    <x v="11"/>
    <n v="1"/>
    <n v="2"/>
  </r>
  <r>
    <n v="44971"/>
    <d v="2023-03-17T00:00:00"/>
    <d v="1899-12-30T08:09:34"/>
    <n v="5"/>
    <x v="1"/>
    <n v="38"/>
    <n v="3"/>
    <n v="4"/>
    <x v="1"/>
    <x v="6"/>
    <x v="19"/>
    <x v="2"/>
    <n v="11"/>
    <x v="2"/>
    <x v="1"/>
    <x v="10"/>
    <n v="5"/>
    <n v="3"/>
  </r>
  <r>
    <n v="47501"/>
    <d v="2023-03-20T00:00:00"/>
    <d v="1899-12-30T14:22:01"/>
    <n v="5"/>
    <x v="1"/>
    <n v="38"/>
    <n v="3"/>
    <n v="4"/>
    <x v="1"/>
    <x v="6"/>
    <x v="19"/>
    <x v="2"/>
    <n v="11"/>
    <x v="2"/>
    <x v="4"/>
    <x v="5"/>
    <n v="1"/>
    <n v="3"/>
  </r>
  <r>
    <n v="47716"/>
    <d v="2023-03-21T00:00:00"/>
    <d v="1899-12-30T07:44:52"/>
    <n v="5"/>
    <x v="1"/>
    <n v="38"/>
    <n v="3"/>
    <n v="4"/>
    <x v="1"/>
    <x v="6"/>
    <x v="19"/>
    <x v="2"/>
    <n v="11"/>
    <x v="2"/>
    <x v="6"/>
    <x v="12"/>
    <n v="2"/>
    <n v="3"/>
  </r>
  <r>
    <n v="48219"/>
    <d v="2023-03-21T00:00:00"/>
    <d v="1899-12-30T15:40:56"/>
    <n v="5"/>
    <x v="1"/>
    <n v="38"/>
    <n v="3"/>
    <n v="4"/>
    <x v="1"/>
    <x v="6"/>
    <x v="19"/>
    <x v="2"/>
    <n v="11"/>
    <x v="2"/>
    <x v="6"/>
    <x v="8"/>
    <n v="2"/>
    <n v="3"/>
  </r>
  <r>
    <n v="48234"/>
    <d v="2023-03-21T00:00:00"/>
    <d v="1899-12-30T16:09:20"/>
    <n v="5"/>
    <x v="1"/>
    <n v="38"/>
    <n v="3"/>
    <n v="4"/>
    <x v="1"/>
    <x v="6"/>
    <x v="19"/>
    <x v="2"/>
    <n v="11"/>
    <x v="2"/>
    <x v="6"/>
    <x v="6"/>
    <n v="2"/>
    <n v="3"/>
  </r>
  <r>
    <n v="49315"/>
    <d v="2023-03-23T00:00:00"/>
    <d v="1899-12-30T10:32:54"/>
    <n v="5"/>
    <x v="1"/>
    <n v="38"/>
    <n v="3"/>
    <n v="4"/>
    <x v="1"/>
    <x v="6"/>
    <x v="19"/>
    <x v="2"/>
    <n v="11"/>
    <x v="2"/>
    <x v="0"/>
    <x v="9"/>
    <n v="4"/>
    <n v="3"/>
  </r>
  <r>
    <n v="49818"/>
    <d v="2023-03-24T00:00:00"/>
    <d v="1899-12-30T07:56:06"/>
    <n v="5"/>
    <x v="1"/>
    <n v="38"/>
    <n v="3"/>
    <n v="4"/>
    <x v="1"/>
    <x v="6"/>
    <x v="19"/>
    <x v="2"/>
    <n v="11"/>
    <x v="2"/>
    <x v="1"/>
    <x v="12"/>
    <n v="5"/>
    <n v="3"/>
  </r>
  <r>
    <n v="50061"/>
    <d v="2023-03-24T00:00:00"/>
    <d v="1899-12-30T10:54:53"/>
    <n v="5"/>
    <x v="1"/>
    <n v="38"/>
    <n v="3"/>
    <n v="4"/>
    <x v="1"/>
    <x v="6"/>
    <x v="19"/>
    <x v="2"/>
    <n v="11"/>
    <x v="2"/>
    <x v="1"/>
    <x v="9"/>
    <n v="5"/>
    <n v="3"/>
  </r>
  <r>
    <n v="50536"/>
    <d v="2023-03-25T00:00:00"/>
    <d v="1899-12-30T07:51:32"/>
    <n v="5"/>
    <x v="1"/>
    <n v="38"/>
    <n v="3"/>
    <n v="4"/>
    <x v="1"/>
    <x v="6"/>
    <x v="19"/>
    <x v="2"/>
    <n v="11"/>
    <x v="2"/>
    <x v="2"/>
    <x v="12"/>
    <n v="6"/>
    <n v="3"/>
  </r>
  <r>
    <n v="50996"/>
    <d v="2023-03-25T00:00:00"/>
    <d v="1899-12-30T16:44:01"/>
    <n v="5"/>
    <x v="1"/>
    <n v="38"/>
    <n v="3"/>
    <n v="4"/>
    <x v="1"/>
    <x v="6"/>
    <x v="19"/>
    <x v="2"/>
    <n v="11"/>
    <x v="2"/>
    <x v="2"/>
    <x v="6"/>
    <n v="6"/>
    <n v="3"/>
  </r>
  <r>
    <n v="51148"/>
    <d v="2023-03-26T00:00:00"/>
    <d v="1899-12-30T06:58:40"/>
    <n v="5"/>
    <x v="1"/>
    <n v="38"/>
    <n v="3"/>
    <n v="4"/>
    <x v="1"/>
    <x v="6"/>
    <x v="19"/>
    <x v="2"/>
    <n v="11"/>
    <x v="2"/>
    <x v="3"/>
    <x v="13"/>
    <n v="0"/>
    <n v="3"/>
  </r>
  <r>
    <n v="51616"/>
    <d v="2023-03-26T00:00:00"/>
    <d v="1899-12-30T15:05:16"/>
    <n v="5"/>
    <x v="1"/>
    <n v="38"/>
    <n v="3"/>
    <n v="4"/>
    <x v="1"/>
    <x v="6"/>
    <x v="19"/>
    <x v="2"/>
    <n v="11"/>
    <x v="2"/>
    <x v="3"/>
    <x v="8"/>
    <n v="0"/>
    <n v="3"/>
  </r>
  <r>
    <n v="51952"/>
    <d v="2023-03-27T00:00:00"/>
    <d v="1899-12-30T09:05:49"/>
    <n v="5"/>
    <x v="1"/>
    <n v="38"/>
    <n v="3"/>
    <n v="4"/>
    <x v="1"/>
    <x v="6"/>
    <x v="19"/>
    <x v="2"/>
    <n v="11"/>
    <x v="2"/>
    <x v="4"/>
    <x v="11"/>
    <n v="1"/>
    <n v="3"/>
  </r>
  <r>
    <n v="52360"/>
    <d v="2023-03-27T00:00:00"/>
    <d v="1899-12-30T15:24:26"/>
    <n v="5"/>
    <x v="1"/>
    <n v="38"/>
    <n v="3"/>
    <n v="4"/>
    <x v="1"/>
    <x v="6"/>
    <x v="19"/>
    <x v="2"/>
    <n v="11"/>
    <x v="2"/>
    <x v="4"/>
    <x v="8"/>
    <n v="1"/>
    <n v="3"/>
  </r>
  <r>
    <n v="67898"/>
    <d v="2023-04-16T00:00:00"/>
    <d v="1899-12-30T08:34:18"/>
    <n v="5"/>
    <x v="1"/>
    <n v="38"/>
    <n v="3"/>
    <n v="4"/>
    <x v="1"/>
    <x v="6"/>
    <x v="19"/>
    <x v="2"/>
    <n v="11"/>
    <x v="3"/>
    <x v="3"/>
    <x v="10"/>
    <n v="0"/>
    <n v="4"/>
  </r>
  <r>
    <n v="68809"/>
    <d v="2023-04-17T00:00:00"/>
    <d v="1899-12-30T08:09:34"/>
    <n v="5"/>
    <x v="1"/>
    <n v="38"/>
    <n v="3"/>
    <n v="4"/>
    <x v="1"/>
    <x v="6"/>
    <x v="19"/>
    <x v="2"/>
    <n v="11"/>
    <x v="3"/>
    <x v="4"/>
    <x v="10"/>
    <n v="1"/>
    <n v="4"/>
  </r>
  <r>
    <n v="72279"/>
    <d v="2023-04-21T00:00:00"/>
    <d v="1899-12-30T09:01:19"/>
    <n v="5"/>
    <x v="1"/>
    <n v="38"/>
    <n v="3"/>
    <n v="4"/>
    <x v="1"/>
    <x v="6"/>
    <x v="19"/>
    <x v="2"/>
    <n v="11"/>
    <x v="3"/>
    <x v="1"/>
    <x v="11"/>
    <n v="5"/>
    <n v="4"/>
  </r>
  <r>
    <n v="72758"/>
    <d v="2023-04-21T00:00:00"/>
    <d v="1899-12-30T15:40:56"/>
    <n v="5"/>
    <x v="1"/>
    <n v="38"/>
    <n v="3"/>
    <n v="4"/>
    <x v="1"/>
    <x v="6"/>
    <x v="19"/>
    <x v="2"/>
    <n v="11"/>
    <x v="3"/>
    <x v="1"/>
    <x v="8"/>
    <n v="5"/>
    <n v="4"/>
  </r>
  <r>
    <n v="72767"/>
    <d v="2023-04-21T00:00:00"/>
    <d v="1899-12-30T16:09:20"/>
    <n v="5"/>
    <x v="1"/>
    <n v="38"/>
    <n v="3"/>
    <n v="4"/>
    <x v="1"/>
    <x v="6"/>
    <x v="19"/>
    <x v="2"/>
    <n v="11"/>
    <x v="3"/>
    <x v="1"/>
    <x v="6"/>
    <n v="5"/>
    <n v="4"/>
  </r>
  <r>
    <n v="73075"/>
    <d v="2023-04-22T00:00:00"/>
    <d v="1899-12-30T08:27:13"/>
    <n v="5"/>
    <x v="1"/>
    <n v="38"/>
    <n v="3"/>
    <n v="4"/>
    <x v="1"/>
    <x v="6"/>
    <x v="19"/>
    <x v="2"/>
    <n v="11"/>
    <x v="3"/>
    <x v="2"/>
    <x v="10"/>
    <n v="6"/>
    <n v="4"/>
  </r>
  <r>
    <n v="73938"/>
    <d v="2023-04-23T00:00:00"/>
    <d v="1899-12-30T08:58:23"/>
    <n v="5"/>
    <x v="1"/>
    <n v="38"/>
    <n v="3"/>
    <n v="4"/>
    <x v="1"/>
    <x v="6"/>
    <x v="19"/>
    <x v="2"/>
    <n v="11"/>
    <x v="3"/>
    <x v="3"/>
    <x v="10"/>
    <n v="0"/>
    <n v="4"/>
  </r>
  <r>
    <n v="74362"/>
    <d v="2023-04-23T00:00:00"/>
    <d v="1899-12-30T15:34:05"/>
    <n v="5"/>
    <x v="1"/>
    <n v="38"/>
    <n v="3"/>
    <n v="4"/>
    <x v="1"/>
    <x v="6"/>
    <x v="19"/>
    <x v="2"/>
    <n v="11"/>
    <x v="3"/>
    <x v="3"/>
    <x v="8"/>
    <n v="0"/>
    <n v="4"/>
  </r>
  <r>
    <n v="74685"/>
    <d v="2023-04-24T00:00:00"/>
    <d v="1899-12-30T07:56:06"/>
    <n v="5"/>
    <x v="1"/>
    <n v="38"/>
    <n v="3"/>
    <n v="4"/>
    <x v="1"/>
    <x v="6"/>
    <x v="19"/>
    <x v="2"/>
    <n v="11"/>
    <x v="3"/>
    <x v="4"/>
    <x v="12"/>
    <n v="1"/>
    <n v="4"/>
  </r>
  <r>
    <n v="75499"/>
    <d v="2023-04-25T00:00:00"/>
    <d v="1899-12-30T07:11:56"/>
    <n v="5"/>
    <x v="1"/>
    <n v="38"/>
    <n v="3"/>
    <n v="4"/>
    <x v="1"/>
    <x v="6"/>
    <x v="19"/>
    <x v="2"/>
    <n v="11"/>
    <x v="3"/>
    <x v="6"/>
    <x v="12"/>
    <n v="2"/>
    <n v="4"/>
  </r>
  <r>
    <n v="75574"/>
    <d v="2023-04-25T00:00:00"/>
    <d v="1899-12-30T07:51:32"/>
    <n v="5"/>
    <x v="1"/>
    <n v="38"/>
    <n v="3"/>
    <n v="4"/>
    <x v="1"/>
    <x v="6"/>
    <x v="19"/>
    <x v="2"/>
    <n v="11"/>
    <x v="3"/>
    <x v="6"/>
    <x v="12"/>
    <n v="2"/>
    <n v="4"/>
  </r>
  <r>
    <n v="75824"/>
    <d v="2023-04-25T00:00:00"/>
    <d v="1899-12-30T10:40:04"/>
    <n v="5"/>
    <x v="1"/>
    <n v="38"/>
    <n v="3"/>
    <n v="4"/>
    <x v="1"/>
    <x v="6"/>
    <x v="19"/>
    <x v="2"/>
    <n v="11"/>
    <x v="3"/>
    <x v="6"/>
    <x v="9"/>
    <n v="2"/>
    <n v="4"/>
  </r>
  <r>
    <n v="76168"/>
    <d v="2023-04-25T00:00:00"/>
    <d v="1899-12-30T16:44:01"/>
    <n v="5"/>
    <x v="1"/>
    <n v="38"/>
    <n v="3"/>
    <n v="4"/>
    <x v="1"/>
    <x v="6"/>
    <x v="19"/>
    <x v="2"/>
    <n v="11"/>
    <x v="3"/>
    <x v="6"/>
    <x v="6"/>
    <n v="2"/>
    <n v="4"/>
  </r>
  <r>
    <n v="76344"/>
    <d v="2023-04-26T00:00:00"/>
    <d v="1899-12-30T06:56:31"/>
    <n v="5"/>
    <x v="1"/>
    <n v="38"/>
    <n v="3"/>
    <n v="4"/>
    <x v="1"/>
    <x v="6"/>
    <x v="19"/>
    <x v="2"/>
    <n v="11"/>
    <x v="3"/>
    <x v="5"/>
    <x v="13"/>
    <n v="3"/>
    <n v="4"/>
  </r>
  <r>
    <n v="76355"/>
    <d v="2023-04-26T00:00:00"/>
    <d v="1899-12-30T06:58:40"/>
    <n v="5"/>
    <x v="1"/>
    <n v="38"/>
    <n v="3"/>
    <n v="4"/>
    <x v="1"/>
    <x v="6"/>
    <x v="19"/>
    <x v="2"/>
    <n v="11"/>
    <x v="3"/>
    <x v="5"/>
    <x v="13"/>
    <n v="3"/>
    <n v="4"/>
  </r>
  <r>
    <n v="76691"/>
    <d v="2023-04-26T00:00:00"/>
    <d v="1899-12-30T10:18:50"/>
    <n v="5"/>
    <x v="1"/>
    <n v="38"/>
    <n v="3"/>
    <n v="4"/>
    <x v="1"/>
    <x v="6"/>
    <x v="19"/>
    <x v="2"/>
    <n v="11"/>
    <x v="3"/>
    <x v="5"/>
    <x v="9"/>
    <n v="3"/>
    <n v="4"/>
  </r>
  <r>
    <n v="76984"/>
    <d v="2023-04-26T00:00:00"/>
    <d v="1899-12-30T15:05:16"/>
    <n v="5"/>
    <x v="1"/>
    <n v="38"/>
    <n v="3"/>
    <n v="4"/>
    <x v="1"/>
    <x v="6"/>
    <x v="19"/>
    <x v="2"/>
    <n v="11"/>
    <x v="3"/>
    <x v="5"/>
    <x v="8"/>
    <n v="3"/>
    <n v="4"/>
  </r>
  <r>
    <n v="98108"/>
    <d v="2023-05-17T00:00:00"/>
    <d v="1899-12-30T08:09:34"/>
    <n v="5"/>
    <x v="1"/>
    <n v="38"/>
    <n v="3"/>
    <n v="4"/>
    <x v="1"/>
    <x v="6"/>
    <x v="19"/>
    <x v="2"/>
    <n v="11"/>
    <x v="1"/>
    <x v="5"/>
    <x v="10"/>
    <n v="3"/>
    <n v="5"/>
  </r>
  <r>
    <n v="101488"/>
    <d v="2023-05-20T00:00:00"/>
    <d v="1899-12-30T08:28:15"/>
    <n v="5"/>
    <x v="1"/>
    <n v="38"/>
    <n v="3"/>
    <n v="4"/>
    <x v="1"/>
    <x v="6"/>
    <x v="19"/>
    <x v="2"/>
    <n v="11"/>
    <x v="1"/>
    <x v="2"/>
    <x v="10"/>
    <n v="6"/>
    <n v="5"/>
  </r>
  <r>
    <n v="102687"/>
    <d v="2023-05-21T00:00:00"/>
    <d v="1899-12-30T09:01:19"/>
    <n v="5"/>
    <x v="1"/>
    <n v="38"/>
    <n v="3"/>
    <n v="4"/>
    <x v="1"/>
    <x v="6"/>
    <x v="19"/>
    <x v="2"/>
    <n v="11"/>
    <x v="1"/>
    <x v="3"/>
    <x v="11"/>
    <n v="0"/>
    <n v="5"/>
  </r>
  <r>
    <n v="103299"/>
    <d v="2023-05-21T00:00:00"/>
    <d v="1899-12-30T15:40:56"/>
    <n v="5"/>
    <x v="1"/>
    <n v="38"/>
    <n v="3"/>
    <n v="4"/>
    <x v="1"/>
    <x v="6"/>
    <x v="19"/>
    <x v="2"/>
    <n v="11"/>
    <x v="1"/>
    <x v="3"/>
    <x v="8"/>
    <n v="0"/>
    <n v="5"/>
  </r>
  <r>
    <n v="103318"/>
    <d v="2023-05-21T00:00:00"/>
    <d v="1899-12-30T16:09:20"/>
    <n v="5"/>
    <x v="1"/>
    <n v="38"/>
    <n v="3"/>
    <n v="4"/>
    <x v="1"/>
    <x v="6"/>
    <x v="19"/>
    <x v="2"/>
    <n v="11"/>
    <x v="1"/>
    <x v="3"/>
    <x v="6"/>
    <n v="0"/>
    <n v="5"/>
  </r>
  <r>
    <n v="103734"/>
    <d v="2023-05-22T00:00:00"/>
    <d v="1899-12-30T08:27:13"/>
    <n v="5"/>
    <x v="1"/>
    <n v="38"/>
    <n v="3"/>
    <n v="4"/>
    <x v="1"/>
    <x v="6"/>
    <x v="19"/>
    <x v="2"/>
    <n v="11"/>
    <x v="1"/>
    <x v="4"/>
    <x v="10"/>
    <n v="1"/>
    <n v="5"/>
  </r>
  <r>
    <n v="104893"/>
    <d v="2023-05-23T00:00:00"/>
    <d v="1899-12-30T08:49:08"/>
    <n v="5"/>
    <x v="1"/>
    <n v="38"/>
    <n v="3"/>
    <n v="4"/>
    <x v="1"/>
    <x v="6"/>
    <x v="19"/>
    <x v="2"/>
    <n v="11"/>
    <x v="1"/>
    <x v="6"/>
    <x v="10"/>
    <n v="2"/>
    <n v="5"/>
  </r>
  <r>
    <n v="105157"/>
    <d v="2023-05-23T00:00:00"/>
    <d v="1899-12-30T10:58:51"/>
    <n v="5"/>
    <x v="1"/>
    <n v="38"/>
    <n v="3"/>
    <n v="4"/>
    <x v="1"/>
    <x v="6"/>
    <x v="19"/>
    <x v="2"/>
    <n v="11"/>
    <x v="1"/>
    <x v="6"/>
    <x v="9"/>
    <n v="2"/>
    <n v="5"/>
  </r>
  <r>
    <n v="105830"/>
    <d v="2023-05-24T00:00:00"/>
    <d v="1899-12-30T07:56:06"/>
    <n v="5"/>
    <x v="1"/>
    <n v="38"/>
    <n v="3"/>
    <n v="4"/>
    <x v="1"/>
    <x v="6"/>
    <x v="19"/>
    <x v="2"/>
    <n v="11"/>
    <x v="1"/>
    <x v="5"/>
    <x v="12"/>
    <n v="3"/>
    <n v="5"/>
  </r>
  <r>
    <n v="106872"/>
    <d v="2023-05-25T00:00:00"/>
    <d v="1899-12-30T07:11:56"/>
    <n v="5"/>
    <x v="1"/>
    <n v="38"/>
    <n v="3"/>
    <n v="4"/>
    <x v="1"/>
    <x v="6"/>
    <x v="19"/>
    <x v="2"/>
    <n v="11"/>
    <x v="1"/>
    <x v="0"/>
    <x v="12"/>
    <n v="4"/>
    <n v="5"/>
  </r>
  <r>
    <n v="107266"/>
    <d v="2023-05-25T00:00:00"/>
    <d v="1899-12-30T10:40:04"/>
    <n v="5"/>
    <x v="1"/>
    <n v="38"/>
    <n v="3"/>
    <n v="4"/>
    <x v="1"/>
    <x v="6"/>
    <x v="19"/>
    <x v="2"/>
    <n v="11"/>
    <x v="1"/>
    <x v="0"/>
    <x v="9"/>
    <n v="4"/>
    <n v="5"/>
  </r>
  <r>
    <n v="107673"/>
    <d v="2023-05-25T00:00:00"/>
    <d v="1899-12-30T16:44:01"/>
    <n v="5"/>
    <x v="1"/>
    <n v="38"/>
    <n v="3"/>
    <n v="4"/>
    <x v="1"/>
    <x v="6"/>
    <x v="19"/>
    <x v="2"/>
    <n v="11"/>
    <x v="1"/>
    <x v="0"/>
    <x v="6"/>
    <n v="4"/>
    <n v="5"/>
  </r>
  <r>
    <n v="107894"/>
    <d v="2023-05-26T00:00:00"/>
    <d v="1899-12-30T06:56:31"/>
    <n v="5"/>
    <x v="1"/>
    <n v="38"/>
    <n v="3"/>
    <n v="4"/>
    <x v="1"/>
    <x v="6"/>
    <x v="19"/>
    <x v="2"/>
    <n v="11"/>
    <x v="1"/>
    <x v="1"/>
    <x v="13"/>
    <n v="5"/>
    <n v="5"/>
  </r>
  <r>
    <n v="108296"/>
    <d v="2023-05-26T00:00:00"/>
    <d v="1899-12-30T10:18:50"/>
    <n v="5"/>
    <x v="1"/>
    <n v="38"/>
    <n v="3"/>
    <n v="4"/>
    <x v="1"/>
    <x v="6"/>
    <x v="19"/>
    <x v="2"/>
    <n v="11"/>
    <x v="1"/>
    <x v="1"/>
    <x v="9"/>
    <n v="5"/>
    <n v="5"/>
  </r>
  <r>
    <n v="108439"/>
    <d v="2023-05-26T00:00:00"/>
    <d v="1899-12-30T12:04:49"/>
    <n v="5"/>
    <x v="1"/>
    <n v="38"/>
    <n v="3"/>
    <n v="4"/>
    <x v="1"/>
    <x v="6"/>
    <x v="19"/>
    <x v="2"/>
    <n v="11"/>
    <x v="1"/>
    <x v="1"/>
    <x v="1"/>
    <n v="5"/>
    <n v="5"/>
  </r>
  <r>
    <n v="108633"/>
    <d v="2023-05-26T00:00:00"/>
    <d v="1899-12-30T15:05:16"/>
    <n v="5"/>
    <x v="1"/>
    <n v="38"/>
    <n v="3"/>
    <n v="4"/>
    <x v="1"/>
    <x v="6"/>
    <x v="19"/>
    <x v="2"/>
    <n v="11"/>
    <x v="1"/>
    <x v="1"/>
    <x v="8"/>
    <n v="5"/>
    <n v="5"/>
  </r>
  <r>
    <n v="109179"/>
    <d v="2023-05-27T00:00:00"/>
    <d v="1899-12-30T09:05:49"/>
    <n v="5"/>
    <x v="1"/>
    <n v="38"/>
    <n v="3"/>
    <n v="4"/>
    <x v="1"/>
    <x v="6"/>
    <x v="19"/>
    <x v="2"/>
    <n v="11"/>
    <x v="1"/>
    <x v="2"/>
    <x v="11"/>
    <n v="6"/>
    <n v="5"/>
  </r>
  <r>
    <n v="109809"/>
    <d v="2023-05-27T00:00:00"/>
    <d v="1899-12-30T15:24:26"/>
    <n v="5"/>
    <x v="1"/>
    <n v="38"/>
    <n v="3"/>
    <n v="4"/>
    <x v="1"/>
    <x v="6"/>
    <x v="19"/>
    <x v="2"/>
    <n v="11"/>
    <x v="1"/>
    <x v="2"/>
    <x v="8"/>
    <n v="6"/>
    <n v="5"/>
  </r>
  <r>
    <n v="109930"/>
    <d v="2023-05-27T00:00:00"/>
    <d v="1899-12-30T17:19:02"/>
    <n v="5"/>
    <x v="1"/>
    <n v="38"/>
    <n v="3"/>
    <n v="4"/>
    <x v="1"/>
    <x v="6"/>
    <x v="19"/>
    <x v="2"/>
    <n v="11"/>
    <x v="1"/>
    <x v="2"/>
    <x v="7"/>
    <n v="6"/>
    <n v="5"/>
  </r>
  <r>
    <n v="113321"/>
    <d v="2023-05-31T00:00:00"/>
    <d v="1899-12-30T09:01:19"/>
    <n v="5"/>
    <x v="1"/>
    <n v="38"/>
    <n v="3"/>
    <n v="4"/>
    <x v="1"/>
    <x v="6"/>
    <x v="19"/>
    <x v="2"/>
    <n v="11"/>
    <x v="1"/>
    <x v="5"/>
    <x v="11"/>
    <n v="3"/>
    <n v="5"/>
  </r>
  <r>
    <n v="132032"/>
    <d v="2023-06-16T00:00:00"/>
    <d v="1899-12-30T08:34:18"/>
    <n v="5"/>
    <x v="1"/>
    <n v="38"/>
    <n v="3"/>
    <n v="4"/>
    <x v="1"/>
    <x v="6"/>
    <x v="19"/>
    <x v="2"/>
    <n v="11"/>
    <x v="0"/>
    <x v="1"/>
    <x v="10"/>
    <n v="5"/>
    <n v="6"/>
  </r>
  <r>
    <n v="133284"/>
    <d v="2023-06-17T00:00:00"/>
    <d v="1899-12-30T08:09:34"/>
    <n v="5"/>
    <x v="1"/>
    <n v="38"/>
    <n v="3"/>
    <n v="4"/>
    <x v="1"/>
    <x v="6"/>
    <x v="19"/>
    <x v="2"/>
    <n v="11"/>
    <x v="0"/>
    <x v="2"/>
    <x v="10"/>
    <n v="6"/>
    <n v="6"/>
  </r>
  <r>
    <n v="136960"/>
    <d v="2023-06-20T00:00:00"/>
    <d v="1899-12-30T08:28:15"/>
    <n v="5"/>
    <x v="1"/>
    <n v="38"/>
    <n v="3"/>
    <n v="4"/>
    <x v="1"/>
    <x v="6"/>
    <x v="19"/>
    <x v="2"/>
    <n v="11"/>
    <x v="0"/>
    <x v="6"/>
    <x v="10"/>
    <n v="2"/>
    <n v="6"/>
  </r>
  <r>
    <n v="137473"/>
    <d v="2023-06-20T00:00:00"/>
    <d v="1899-12-30T10:52:58"/>
    <n v="5"/>
    <x v="1"/>
    <n v="38"/>
    <n v="3"/>
    <n v="4"/>
    <x v="1"/>
    <x v="6"/>
    <x v="19"/>
    <x v="2"/>
    <n v="11"/>
    <x v="0"/>
    <x v="6"/>
    <x v="9"/>
    <n v="2"/>
    <n v="6"/>
  </r>
  <r>
    <n v="137634"/>
    <d v="2023-06-20T00:00:00"/>
    <d v="1899-12-30T14:22:01"/>
    <n v="5"/>
    <x v="1"/>
    <n v="38"/>
    <n v="3"/>
    <n v="4"/>
    <x v="1"/>
    <x v="6"/>
    <x v="19"/>
    <x v="2"/>
    <n v="11"/>
    <x v="0"/>
    <x v="6"/>
    <x v="5"/>
    <n v="2"/>
    <n v="6"/>
  </r>
  <r>
    <n v="137997"/>
    <d v="2023-06-21T00:00:00"/>
    <d v="1899-12-30T07:44:52"/>
    <n v="5"/>
    <x v="1"/>
    <n v="38"/>
    <n v="3"/>
    <n v="4"/>
    <x v="1"/>
    <x v="6"/>
    <x v="19"/>
    <x v="2"/>
    <n v="11"/>
    <x v="0"/>
    <x v="5"/>
    <x v="12"/>
    <n v="3"/>
    <n v="6"/>
  </r>
  <r>
    <n v="138900"/>
    <d v="2023-06-21T00:00:00"/>
    <d v="1899-12-30T15:40:56"/>
    <n v="5"/>
    <x v="1"/>
    <n v="38"/>
    <n v="3"/>
    <n v="4"/>
    <x v="1"/>
    <x v="6"/>
    <x v="19"/>
    <x v="2"/>
    <n v="11"/>
    <x v="0"/>
    <x v="5"/>
    <x v="8"/>
    <n v="3"/>
    <n v="6"/>
  </r>
  <r>
    <n v="138925"/>
    <d v="2023-06-21T00:00:00"/>
    <d v="1899-12-30T16:09:20"/>
    <n v="5"/>
    <x v="1"/>
    <n v="38"/>
    <n v="3"/>
    <n v="4"/>
    <x v="1"/>
    <x v="6"/>
    <x v="19"/>
    <x v="2"/>
    <n v="11"/>
    <x v="0"/>
    <x v="5"/>
    <x v="6"/>
    <n v="3"/>
    <n v="6"/>
  </r>
  <r>
    <n v="139109"/>
    <d v="2023-06-22T00:00:00"/>
    <d v="1899-12-30T06:02:09"/>
    <n v="5"/>
    <x v="1"/>
    <n v="38"/>
    <n v="3"/>
    <n v="4"/>
    <x v="1"/>
    <x v="6"/>
    <x v="19"/>
    <x v="2"/>
    <n v="11"/>
    <x v="0"/>
    <x v="0"/>
    <x v="13"/>
    <n v="4"/>
    <n v="6"/>
  </r>
  <r>
    <n v="139341"/>
    <d v="2023-06-22T00:00:00"/>
    <d v="1899-12-30T08:27:13"/>
    <n v="5"/>
    <x v="1"/>
    <n v="38"/>
    <n v="3"/>
    <n v="4"/>
    <x v="1"/>
    <x v="6"/>
    <x v="19"/>
    <x v="2"/>
    <n v="11"/>
    <x v="0"/>
    <x v="0"/>
    <x v="10"/>
    <n v="4"/>
    <n v="6"/>
  </r>
  <r>
    <n v="140558"/>
    <d v="2023-06-23T00:00:00"/>
    <d v="1899-12-30T08:58:23"/>
    <n v="5"/>
    <x v="1"/>
    <n v="38"/>
    <n v="3"/>
    <n v="4"/>
    <x v="1"/>
    <x v="6"/>
    <x v="19"/>
    <x v="2"/>
    <n v="11"/>
    <x v="0"/>
    <x v="1"/>
    <x v="10"/>
    <n v="5"/>
    <n v="6"/>
  </r>
  <r>
    <n v="140764"/>
    <d v="2023-06-23T00:00:00"/>
    <d v="1899-12-30T10:32:54"/>
    <n v="5"/>
    <x v="1"/>
    <n v="38"/>
    <n v="3"/>
    <n v="4"/>
    <x v="1"/>
    <x v="6"/>
    <x v="19"/>
    <x v="2"/>
    <n v="11"/>
    <x v="0"/>
    <x v="1"/>
    <x v="9"/>
    <n v="5"/>
    <n v="6"/>
  </r>
  <r>
    <n v="140813"/>
    <d v="2023-06-23T00:00:00"/>
    <d v="1899-12-30T10:58:51"/>
    <n v="5"/>
    <x v="1"/>
    <n v="38"/>
    <n v="3"/>
    <n v="4"/>
    <x v="1"/>
    <x v="6"/>
    <x v="19"/>
    <x v="2"/>
    <n v="11"/>
    <x v="0"/>
    <x v="1"/>
    <x v="9"/>
    <n v="5"/>
    <n v="6"/>
  </r>
  <r>
    <n v="141143"/>
    <d v="2023-06-23T00:00:00"/>
    <d v="1899-12-30T15:34:05"/>
    <n v="5"/>
    <x v="1"/>
    <n v="38"/>
    <n v="3"/>
    <n v="4"/>
    <x v="1"/>
    <x v="6"/>
    <x v="19"/>
    <x v="2"/>
    <n v="11"/>
    <x v="0"/>
    <x v="1"/>
    <x v="8"/>
    <n v="5"/>
    <n v="6"/>
  </r>
  <r>
    <n v="141596"/>
    <d v="2023-06-24T00:00:00"/>
    <d v="1899-12-30T07:56:06"/>
    <n v="5"/>
    <x v="1"/>
    <n v="38"/>
    <n v="3"/>
    <n v="4"/>
    <x v="1"/>
    <x v="6"/>
    <x v="19"/>
    <x v="2"/>
    <n v="11"/>
    <x v="0"/>
    <x v="2"/>
    <x v="12"/>
    <n v="6"/>
    <n v="6"/>
  </r>
  <r>
    <n v="141967"/>
    <d v="2023-06-24T00:00:00"/>
    <d v="1899-12-30T10:54:53"/>
    <n v="5"/>
    <x v="1"/>
    <n v="38"/>
    <n v="3"/>
    <n v="4"/>
    <x v="1"/>
    <x v="6"/>
    <x v="19"/>
    <x v="2"/>
    <n v="11"/>
    <x v="0"/>
    <x v="2"/>
    <x v="9"/>
    <n v="6"/>
    <n v="6"/>
  </r>
  <r>
    <n v="142714"/>
    <d v="2023-06-25T00:00:00"/>
    <d v="1899-12-30T07:11:56"/>
    <n v="5"/>
    <x v="1"/>
    <n v="38"/>
    <n v="3"/>
    <n v="4"/>
    <x v="1"/>
    <x v="6"/>
    <x v="19"/>
    <x v="2"/>
    <n v="11"/>
    <x v="0"/>
    <x v="3"/>
    <x v="12"/>
    <n v="0"/>
    <n v="6"/>
  </r>
  <r>
    <n v="142818"/>
    <d v="2023-06-25T00:00:00"/>
    <d v="1899-12-30T07:51:32"/>
    <n v="5"/>
    <x v="1"/>
    <n v="38"/>
    <n v="3"/>
    <n v="4"/>
    <x v="1"/>
    <x v="6"/>
    <x v="19"/>
    <x v="2"/>
    <n v="11"/>
    <x v="0"/>
    <x v="3"/>
    <x v="12"/>
    <n v="0"/>
    <n v="6"/>
  </r>
  <r>
    <n v="143618"/>
    <d v="2023-06-25T00:00:00"/>
    <d v="1899-12-30T16:44:01"/>
    <n v="5"/>
    <x v="1"/>
    <n v="38"/>
    <n v="3"/>
    <n v="4"/>
    <x v="1"/>
    <x v="6"/>
    <x v="19"/>
    <x v="2"/>
    <n v="11"/>
    <x v="0"/>
    <x v="3"/>
    <x v="6"/>
    <n v="0"/>
    <n v="6"/>
  </r>
  <r>
    <n v="143865"/>
    <d v="2023-06-26T00:00:00"/>
    <d v="1899-12-30T06:56:31"/>
    <n v="5"/>
    <x v="1"/>
    <n v="38"/>
    <n v="3"/>
    <n v="4"/>
    <x v="1"/>
    <x v="6"/>
    <x v="19"/>
    <x v="2"/>
    <n v="11"/>
    <x v="0"/>
    <x v="4"/>
    <x v="13"/>
    <n v="1"/>
    <n v="6"/>
  </r>
  <r>
    <n v="143873"/>
    <d v="2023-06-26T00:00:00"/>
    <d v="1899-12-30T06:58:40"/>
    <n v="5"/>
    <x v="1"/>
    <n v="38"/>
    <n v="3"/>
    <n v="4"/>
    <x v="1"/>
    <x v="6"/>
    <x v="19"/>
    <x v="2"/>
    <n v="11"/>
    <x v="0"/>
    <x v="4"/>
    <x v="13"/>
    <n v="1"/>
    <n v="6"/>
  </r>
  <r>
    <n v="144483"/>
    <d v="2023-06-26T00:00:00"/>
    <d v="1899-12-30T12:04:49"/>
    <n v="5"/>
    <x v="1"/>
    <n v="38"/>
    <n v="3"/>
    <n v="4"/>
    <x v="1"/>
    <x v="6"/>
    <x v="19"/>
    <x v="2"/>
    <n v="11"/>
    <x v="0"/>
    <x v="4"/>
    <x v="1"/>
    <n v="1"/>
    <n v="6"/>
  </r>
  <r>
    <n v="144690"/>
    <d v="2023-06-26T00:00:00"/>
    <d v="1899-12-30T15:05:16"/>
    <n v="5"/>
    <x v="1"/>
    <n v="38"/>
    <n v="3"/>
    <n v="4"/>
    <x v="1"/>
    <x v="6"/>
    <x v="19"/>
    <x v="2"/>
    <n v="11"/>
    <x v="0"/>
    <x v="4"/>
    <x v="8"/>
    <n v="1"/>
    <n v="6"/>
  </r>
  <r>
    <n v="145960"/>
    <d v="2023-06-27T00:00:00"/>
    <d v="1899-12-30T15:24:26"/>
    <n v="5"/>
    <x v="1"/>
    <n v="38"/>
    <n v="3"/>
    <n v="4"/>
    <x v="1"/>
    <x v="6"/>
    <x v="19"/>
    <x v="2"/>
    <n v="11"/>
    <x v="0"/>
    <x v="6"/>
    <x v="8"/>
    <n v="2"/>
    <n v="6"/>
  </r>
  <r>
    <n v="146096"/>
    <d v="2023-06-27T00:00:00"/>
    <d v="1899-12-30T17:19:02"/>
    <n v="5"/>
    <x v="1"/>
    <n v="38"/>
    <n v="3"/>
    <n v="4"/>
    <x v="1"/>
    <x v="6"/>
    <x v="19"/>
    <x v="2"/>
    <n v="11"/>
    <x v="0"/>
    <x v="6"/>
    <x v="7"/>
    <n v="2"/>
    <n v="6"/>
  </r>
  <r>
    <n v="149197"/>
    <d v="2023-06-30T00:00:00"/>
    <d v="1899-12-30T14:22:01"/>
    <n v="5"/>
    <x v="1"/>
    <n v="38"/>
    <n v="3"/>
    <n v="4"/>
    <x v="1"/>
    <x v="6"/>
    <x v="19"/>
    <x v="2"/>
    <n v="11"/>
    <x v="0"/>
    <x v="1"/>
    <x v="5"/>
    <n v="5"/>
    <n v="6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  <n v="5"/>
    <n v="1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  <n v="5"/>
    <n v="1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  <n v="6"/>
    <n v="1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  <n v="6"/>
    <n v="1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  <n v="2"/>
    <n v="1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  <n v="2"/>
    <n v="1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  <n v="3"/>
    <n v="1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  <n v="5"/>
    <n v="1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  <n v="5"/>
    <n v="1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  <n v="2"/>
    <n v="1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  <n v="3"/>
    <n v="2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  <n v="1"/>
    <n v="2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  <n v="2"/>
    <n v="2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  <n v="3"/>
    <n v="2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  <n v="3"/>
    <n v="2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  <n v="4"/>
    <n v="2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  <n v="5"/>
    <n v="2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  <n v="5"/>
    <n v="2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  <n v="6"/>
    <n v="2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  <n v="6"/>
    <n v="2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  <n v="1"/>
    <n v="2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  <n v="1"/>
    <n v="2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  <n v="1"/>
    <n v="3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  <n v="4"/>
    <n v="3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  <n v="5"/>
    <n v="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  <n v="5"/>
    <n v="3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  <n v="5"/>
    <n v="3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  <n v="5"/>
    <n v="3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  <n v="6"/>
    <n v="3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  <n v="1"/>
    <n v="3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  <n v="6"/>
    <n v="4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  <n v="3"/>
    <n v="4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  <n v="5"/>
    <n v="4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  <n v="5"/>
    <n v="4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  <n v="6"/>
    <n v="4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  <n v="0"/>
    <n v="4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  <n v="1"/>
    <n v="4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  <n v="2"/>
    <n v="4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  <n v="2"/>
    <n v="4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  <n v="4"/>
    <n v="4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  <n v="4"/>
    <n v="4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  <n v="0"/>
    <n v="4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  <n v="1"/>
    <n v="5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  <n v="5"/>
    <n v="5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  <n v="6"/>
    <n v="5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  <n v="6"/>
    <n v="5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  <n v="6"/>
    <n v="5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  <n v="0"/>
    <n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  <n v="1"/>
    <n v="5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  <n v="2"/>
    <n v="5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  <n v="3"/>
    <n v="5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  <n v="3"/>
    <n v="5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  <n v="4"/>
    <n v="5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  <n v="4"/>
    <n v="5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  <n v="6"/>
    <n v="5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  <n v="6"/>
    <n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  <n v="6"/>
    <n v="5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  <n v="3"/>
    <n v="5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  <n v="3"/>
    <n v="5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  <n v="4"/>
    <n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  <n v="1"/>
    <n v="6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  <n v="2"/>
    <n v="6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  <n v="2"/>
    <n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  <n v="4"/>
    <n v="6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  <n v="5"/>
    <n v="6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  <n v="6"/>
    <n v="6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  <n v="6"/>
    <n v="6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  <n v="0"/>
    <n v="6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  <n v="0"/>
    <n v="6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  <n v="0"/>
    <n v="6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  <n v="2"/>
    <n v="6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  <n v="2"/>
    <n v="6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  <n v="2"/>
    <n v="6"/>
  </r>
  <r>
    <n v="12492"/>
    <d v="2023-01-22T00:00:00"/>
    <d v="1899-12-30T17:29:59"/>
    <n v="5"/>
    <x v="1"/>
    <n v="57"/>
    <n v="3"/>
    <n v="3"/>
    <x v="0"/>
    <x v="3"/>
    <x v="33"/>
    <x v="0"/>
    <n v="9"/>
    <x v="4"/>
    <x v="3"/>
    <x v="7"/>
    <n v="0"/>
    <n v="1"/>
  </r>
  <r>
    <n v="13177"/>
    <d v="2023-01-24T00:00:00"/>
    <d v="1899-12-30T07:04:45"/>
    <n v="5"/>
    <x v="1"/>
    <n v="57"/>
    <n v="3"/>
    <n v="3"/>
    <x v="0"/>
    <x v="3"/>
    <x v="33"/>
    <x v="0"/>
    <n v="9"/>
    <x v="4"/>
    <x v="6"/>
    <x v="12"/>
    <n v="2"/>
    <n v="1"/>
  </r>
  <r>
    <n v="13885"/>
    <d v="2023-01-25T00:00:00"/>
    <d v="1899-12-30T09:05:13"/>
    <n v="5"/>
    <x v="1"/>
    <n v="57"/>
    <n v="3"/>
    <n v="3"/>
    <x v="0"/>
    <x v="3"/>
    <x v="33"/>
    <x v="0"/>
    <n v="9"/>
    <x v="4"/>
    <x v="5"/>
    <x v="11"/>
    <n v="3"/>
    <n v="1"/>
  </r>
  <r>
    <n v="14064"/>
    <d v="2023-01-25T00:00:00"/>
    <d v="1899-12-30T12:43:11"/>
    <n v="5"/>
    <x v="1"/>
    <n v="57"/>
    <n v="3"/>
    <n v="3"/>
    <x v="0"/>
    <x v="3"/>
    <x v="33"/>
    <x v="0"/>
    <n v="9"/>
    <x v="4"/>
    <x v="5"/>
    <x v="1"/>
    <n v="3"/>
    <n v="1"/>
  </r>
  <r>
    <n v="14621"/>
    <d v="2023-01-26T00:00:00"/>
    <d v="1899-12-30T11:37:15"/>
    <n v="5"/>
    <x v="1"/>
    <n v="57"/>
    <n v="3"/>
    <n v="3"/>
    <x v="0"/>
    <x v="3"/>
    <x v="33"/>
    <x v="0"/>
    <n v="9"/>
    <x v="4"/>
    <x v="0"/>
    <x v="0"/>
    <n v="4"/>
    <n v="1"/>
  </r>
  <r>
    <n v="14922"/>
    <d v="2023-01-27T00:00:00"/>
    <d v="1899-12-30T07:42:07"/>
    <n v="5"/>
    <x v="1"/>
    <n v="57"/>
    <n v="3"/>
    <n v="3"/>
    <x v="0"/>
    <x v="3"/>
    <x v="33"/>
    <x v="0"/>
    <n v="9"/>
    <x v="4"/>
    <x v="1"/>
    <x v="12"/>
    <n v="5"/>
    <n v="1"/>
  </r>
  <r>
    <n v="15430"/>
    <d v="2023-01-27T00:00:00"/>
    <d v="1899-12-30T18:24:52"/>
    <n v="5"/>
    <x v="1"/>
    <n v="57"/>
    <n v="3"/>
    <n v="3"/>
    <x v="0"/>
    <x v="3"/>
    <x v="33"/>
    <x v="0"/>
    <n v="9"/>
    <x v="4"/>
    <x v="1"/>
    <x v="4"/>
    <n v="5"/>
    <n v="1"/>
  </r>
  <r>
    <n v="29297"/>
    <d v="2023-02-21T00:00:00"/>
    <d v="1899-12-30T09:53:31"/>
    <n v="5"/>
    <x v="1"/>
    <n v="57"/>
    <n v="3"/>
    <n v="3"/>
    <x v="0"/>
    <x v="3"/>
    <x v="33"/>
    <x v="0"/>
    <n v="9"/>
    <x v="5"/>
    <x v="6"/>
    <x v="11"/>
    <n v="2"/>
    <n v="2"/>
  </r>
  <r>
    <n v="30489"/>
    <d v="2023-02-23T00:00:00"/>
    <d v="1899-12-30T10:45:13"/>
    <n v="5"/>
    <x v="1"/>
    <n v="57"/>
    <n v="3"/>
    <n v="3"/>
    <x v="0"/>
    <x v="3"/>
    <x v="33"/>
    <x v="0"/>
    <n v="9"/>
    <x v="5"/>
    <x v="0"/>
    <x v="9"/>
    <n v="4"/>
    <n v="2"/>
  </r>
  <r>
    <n v="30820"/>
    <d v="2023-02-24T00:00:00"/>
    <d v="1899-12-30T07:04:45"/>
    <n v="5"/>
    <x v="1"/>
    <n v="57"/>
    <n v="3"/>
    <n v="3"/>
    <x v="0"/>
    <x v="3"/>
    <x v="33"/>
    <x v="0"/>
    <n v="9"/>
    <x v="5"/>
    <x v="1"/>
    <x v="12"/>
    <n v="5"/>
    <n v="2"/>
  </r>
  <r>
    <n v="31539"/>
    <d v="2023-02-25T00:00:00"/>
    <d v="1899-12-30T08:51:29"/>
    <n v="5"/>
    <x v="1"/>
    <n v="57"/>
    <n v="3"/>
    <n v="3"/>
    <x v="0"/>
    <x v="3"/>
    <x v="33"/>
    <x v="0"/>
    <n v="9"/>
    <x v="5"/>
    <x v="2"/>
    <x v="10"/>
    <n v="6"/>
    <n v="2"/>
  </r>
  <r>
    <n v="32589"/>
    <d v="2023-02-27T00:00:00"/>
    <d v="1899-12-30T07:42:07"/>
    <n v="5"/>
    <x v="1"/>
    <n v="57"/>
    <n v="3"/>
    <n v="3"/>
    <x v="0"/>
    <x v="3"/>
    <x v="33"/>
    <x v="0"/>
    <n v="9"/>
    <x v="5"/>
    <x v="4"/>
    <x v="12"/>
    <n v="1"/>
    <n v="2"/>
  </r>
  <r>
    <n v="32770"/>
    <d v="2023-02-27T00:00:00"/>
    <d v="1899-12-30T09:34:26"/>
    <n v="5"/>
    <x v="1"/>
    <n v="57"/>
    <n v="3"/>
    <n v="3"/>
    <x v="0"/>
    <x v="3"/>
    <x v="33"/>
    <x v="0"/>
    <n v="9"/>
    <x v="5"/>
    <x v="4"/>
    <x v="11"/>
    <n v="1"/>
    <n v="2"/>
  </r>
  <r>
    <n v="47600"/>
    <d v="2023-03-20T00:00:00"/>
    <d v="1899-12-30T16:52:21"/>
    <n v="5"/>
    <x v="1"/>
    <n v="57"/>
    <n v="3"/>
    <n v="3"/>
    <x v="0"/>
    <x v="3"/>
    <x v="33"/>
    <x v="0"/>
    <n v="9"/>
    <x v="2"/>
    <x v="4"/>
    <x v="6"/>
    <n v="1"/>
    <n v="3"/>
  </r>
  <r>
    <n v="48175"/>
    <d v="2023-03-21T00:00:00"/>
    <d v="1899-12-30T13:50:58"/>
    <n v="5"/>
    <x v="1"/>
    <n v="57"/>
    <n v="3"/>
    <n v="3"/>
    <x v="0"/>
    <x v="3"/>
    <x v="33"/>
    <x v="0"/>
    <n v="9"/>
    <x v="2"/>
    <x v="6"/>
    <x v="3"/>
    <n v="2"/>
    <n v="3"/>
  </r>
  <r>
    <n v="49757"/>
    <d v="2023-03-24T00:00:00"/>
    <d v="1899-12-30T07:04:45"/>
    <n v="5"/>
    <x v="1"/>
    <n v="57"/>
    <n v="3"/>
    <n v="3"/>
    <x v="0"/>
    <x v="3"/>
    <x v="33"/>
    <x v="0"/>
    <n v="9"/>
    <x v="2"/>
    <x v="1"/>
    <x v="12"/>
    <n v="5"/>
    <n v="3"/>
  </r>
  <r>
    <n v="50624"/>
    <d v="2023-03-25T00:00:00"/>
    <d v="1899-12-30T09:05:13"/>
    <n v="5"/>
    <x v="1"/>
    <n v="57"/>
    <n v="3"/>
    <n v="3"/>
    <x v="0"/>
    <x v="3"/>
    <x v="33"/>
    <x v="0"/>
    <n v="9"/>
    <x v="2"/>
    <x v="2"/>
    <x v="11"/>
    <n v="6"/>
    <n v="3"/>
  </r>
  <r>
    <n v="50793"/>
    <d v="2023-03-25T00:00:00"/>
    <d v="1899-12-30T11:31:46"/>
    <n v="5"/>
    <x v="1"/>
    <n v="57"/>
    <n v="3"/>
    <n v="3"/>
    <x v="0"/>
    <x v="3"/>
    <x v="33"/>
    <x v="0"/>
    <n v="9"/>
    <x v="2"/>
    <x v="2"/>
    <x v="0"/>
    <n v="6"/>
    <n v="3"/>
  </r>
  <r>
    <n v="51487"/>
    <d v="2023-03-26T00:00:00"/>
    <d v="1899-12-30T11:37:15"/>
    <n v="5"/>
    <x v="1"/>
    <n v="57"/>
    <n v="3"/>
    <n v="3"/>
    <x v="0"/>
    <x v="3"/>
    <x v="33"/>
    <x v="0"/>
    <n v="9"/>
    <x v="2"/>
    <x v="3"/>
    <x v="0"/>
    <n v="0"/>
    <n v="3"/>
  </r>
  <r>
    <n v="51829"/>
    <d v="2023-03-27T00:00:00"/>
    <d v="1899-12-30T07:42:07"/>
    <n v="5"/>
    <x v="1"/>
    <n v="57"/>
    <n v="3"/>
    <n v="3"/>
    <x v="0"/>
    <x v="3"/>
    <x v="33"/>
    <x v="0"/>
    <n v="9"/>
    <x v="2"/>
    <x v="4"/>
    <x v="12"/>
    <n v="1"/>
    <n v="3"/>
  </r>
  <r>
    <n v="52492"/>
    <d v="2023-03-27T00:00:00"/>
    <d v="1899-12-30T18:24:52"/>
    <n v="5"/>
    <x v="1"/>
    <n v="57"/>
    <n v="3"/>
    <n v="3"/>
    <x v="0"/>
    <x v="3"/>
    <x v="33"/>
    <x v="0"/>
    <n v="9"/>
    <x v="2"/>
    <x v="4"/>
    <x v="4"/>
    <n v="1"/>
    <n v="3"/>
  </r>
  <r>
    <n v="53944"/>
    <d v="2023-03-30T00:00:00"/>
    <d v="1899-12-30T08:51:29"/>
    <n v="5"/>
    <x v="1"/>
    <n v="57"/>
    <n v="3"/>
    <n v="3"/>
    <x v="0"/>
    <x v="3"/>
    <x v="33"/>
    <x v="0"/>
    <n v="9"/>
    <x v="2"/>
    <x v="0"/>
    <x v="10"/>
    <n v="4"/>
    <n v="3"/>
  </r>
  <r>
    <n v="71980"/>
    <d v="2023-04-20T00:00:00"/>
    <d v="1899-12-30T16:37:03"/>
    <n v="5"/>
    <x v="1"/>
    <n v="57"/>
    <n v="3"/>
    <n v="3"/>
    <x v="0"/>
    <x v="3"/>
    <x v="33"/>
    <x v="0"/>
    <n v="9"/>
    <x v="3"/>
    <x v="0"/>
    <x v="6"/>
    <n v="4"/>
    <n v="4"/>
  </r>
  <r>
    <n v="72414"/>
    <d v="2023-04-21T00:00:00"/>
    <d v="1899-12-30T09:53:31"/>
    <n v="5"/>
    <x v="1"/>
    <n v="57"/>
    <n v="3"/>
    <n v="3"/>
    <x v="0"/>
    <x v="3"/>
    <x v="33"/>
    <x v="0"/>
    <n v="9"/>
    <x v="3"/>
    <x v="1"/>
    <x v="11"/>
    <n v="5"/>
    <n v="4"/>
  </r>
  <r>
    <n v="74113"/>
    <d v="2023-04-23T00:00:00"/>
    <d v="1899-12-30T10:45:13"/>
    <n v="5"/>
    <x v="1"/>
    <n v="57"/>
    <n v="3"/>
    <n v="3"/>
    <x v="0"/>
    <x v="3"/>
    <x v="33"/>
    <x v="0"/>
    <n v="9"/>
    <x v="3"/>
    <x v="3"/>
    <x v="9"/>
    <n v="0"/>
    <n v="4"/>
  </r>
  <r>
    <n v="74606"/>
    <d v="2023-04-24T00:00:00"/>
    <d v="1899-12-30T07:04:45"/>
    <n v="5"/>
    <x v="1"/>
    <n v="57"/>
    <n v="3"/>
    <n v="3"/>
    <x v="0"/>
    <x v="3"/>
    <x v="33"/>
    <x v="0"/>
    <n v="9"/>
    <x v="3"/>
    <x v="4"/>
    <x v="12"/>
    <n v="1"/>
    <n v="4"/>
  </r>
  <r>
    <n v="74894"/>
    <d v="2023-04-24T00:00:00"/>
    <d v="1899-12-30T10:11:39"/>
    <n v="5"/>
    <x v="1"/>
    <n v="57"/>
    <n v="3"/>
    <n v="3"/>
    <x v="0"/>
    <x v="3"/>
    <x v="33"/>
    <x v="0"/>
    <n v="9"/>
    <x v="3"/>
    <x v="4"/>
    <x v="9"/>
    <n v="1"/>
    <n v="4"/>
  </r>
  <r>
    <n v="75239"/>
    <d v="2023-04-24T00:00:00"/>
    <d v="1899-12-30T15:29:47"/>
    <n v="5"/>
    <x v="1"/>
    <n v="57"/>
    <n v="3"/>
    <n v="3"/>
    <x v="0"/>
    <x v="3"/>
    <x v="33"/>
    <x v="0"/>
    <n v="9"/>
    <x v="3"/>
    <x v="4"/>
    <x v="8"/>
    <n v="1"/>
    <n v="4"/>
  </r>
  <r>
    <n v="75968"/>
    <d v="2023-04-25T00:00:00"/>
    <d v="1899-12-30T12:43:11"/>
    <n v="5"/>
    <x v="1"/>
    <n v="57"/>
    <n v="3"/>
    <n v="3"/>
    <x v="0"/>
    <x v="3"/>
    <x v="33"/>
    <x v="0"/>
    <n v="9"/>
    <x v="3"/>
    <x v="6"/>
    <x v="1"/>
    <n v="2"/>
    <n v="4"/>
  </r>
  <r>
    <n v="76790"/>
    <d v="2023-04-26T00:00:00"/>
    <d v="1899-12-30T11:37:15"/>
    <n v="5"/>
    <x v="1"/>
    <n v="57"/>
    <n v="3"/>
    <n v="3"/>
    <x v="0"/>
    <x v="3"/>
    <x v="33"/>
    <x v="0"/>
    <n v="9"/>
    <x v="3"/>
    <x v="5"/>
    <x v="0"/>
    <n v="3"/>
    <n v="4"/>
  </r>
  <r>
    <n v="77610"/>
    <d v="2023-04-27T00:00:00"/>
    <d v="1899-12-30T10:21:15"/>
    <n v="5"/>
    <x v="1"/>
    <n v="57"/>
    <n v="3"/>
    <n v="3"/>
    <x v="0"/>
    <x v="3"/>
    <x v="33"/>
    <x v="0"/>
    <n v="9"/>
    <x v="3"/>
    <x v="0"/>
    <x v="9"/>
    <n v="4"/>
    <n v="4"/>
  </r>
  <r>
    <n v="79669"/>
    <d v="2023-04-30T00:00:00"/>
    <d v="1899-12-30T07:04:45"/>
    <n v="5"/>
    <x v="1"/>
    <n v="57"/>
    <n v="3"/>
    <n v="3"/>
    <x v="0"/>
    <x v="3"/>
    <x v="33"/>
    <x v="0"/>
    <n v="9"/>
    <x v="3"/>
    <x v="3"/>
    <x v="12"/>
    <n v="0"/>
    <n v="4"/>
  </r>
  <r>
    <n v="102172"/>
    <d v="2023-05-20T00:00:00"/>
    <d v="1899-12-30T14:56:43"/>
    <n v="5"/>
    <x v="1"/>
    <n v="57"/>
    <n v="3"/>
    <n v="3"/>
    <x v="0"/>
    <x v="3"/>
    <x v="33"/>
    <x v="0"/>
    <n v="9"/>
    <x v="1"/>
    <x v="2"/>
    <x v="5"/>
    <n v="6"/>
    <n v="5"/>
  </r>
  <r>
    <n v="102862"/>
    <d v="2023-05-21T00:00:00"/>
    <d v="1899-12-30T09:53:31"/>
    <n v="5"/>
    <x v="1"/>
    <n v="57"/>
    <n v="3"/>
    <n v="3"/>
    <x v="0"/>
    <x v="3"/>
    <x v="33"/>
    <x v="0"/>
    <n v="9"/>
    <x v="1"/>
    <x v="3"/>
    <x v="11"/>
    <n v="0"/>
    <n v="5"/>
  </r>
  <r>
    <n v="104483"/>
    <d v="2023-05-22T00:00:00"/>
    <d v="1899-12-30T17:29:59"/>
    <n v="5"/>
    <x v="1"/>
    <n v="57"/>
    <n v="3"/>
    <n v="3"/>
    <x v="0"/>
    <x v="3"/>
    <x v="33"/>
    <x v="0"/>
    <n v="9"/>
    <x v="1"/>
    <x v="4"/>
    <x v="7"/>
    <n v="1"/>
    <n v="5"/>
  </r>
  <r>
    <n v="105143"/>
    <d v="2023-05-23T00:00:00"/>
    <d v="1899-12-30T10:45:13"/>
    <n v="5"/>
    <x v="1"/>
    <n v="57"/>
    <n v="3"/>
    <n v="3"/>
    <x v="0"/>
    <x v="3"/>
    <x v="33"/>
    <x v="0"/>
    <n v="9"/>
    <x v="1"/>
    <x v="6"/>
    <x v="9"/>
    <n v="2"/>
    <n v="5"/>
  </r>
  <r>
    <n v="106077"/>
    <d v="2023-05-24T00:00:00"/>
    <d v="1899-12-30T10:11:39"/>
    <n v="5"/>
    <x v="1"/>
    <n v="57"/>
    <n v="3"/>
    <n v="3"/>
    <x v="0"/>
    <x v="3"/>
    <x v="33"/>
    <x v="0"/>
    <n v="9"/>
    <x v="1"/>
    <x v="5"/>
    <x v="9"/>
    <n v="3"/>
    <n v="5"/>
  </r>
  <r>
    <n v="106534"/>
    <d v="2023-05-24T00:00:00"/>
    <d v="1899-12-30T15:29:47"/>
    <n v="5"/>
    <x v="1"/>
    <n v="57"/>
    <n v="3"/>
    <n v="3"/>
    <x v="0"/>
    <x v="3"/>
    <x v="33"/>
    <x v="0"/>
    <n v="9"/>
    <x v="1"/>
    <x v="5"/>
    <x v="8"/>
    <n v="3"/>
    <n v="5"/>
  </r>
  <r>
    <n v="107040"/>
    <d v="2023-05-25T00:00:00"/>
    <d v="1899-12-30T08:40:03"/>
    <n v="5"/>
    <x v="1"/>
    <n v="57"/>
    <n v="3"/>
    <n v="3"/>
    <x v="0"/>
    <x v="3"/>
    <x v="33"/>
    <x v="0"/>
    <n v="9"/>
    <x v="1"/>
    <x v="0"/>
    <x v="10"/>
    <n v="4"/>
    <n v="5"/>
  </r>
  <r>
    <n v="107066"/>
    <d v="2023-05-25T00:00:00"/>
    <d v="1899-12-30T08:51:29"/>
    <n v="5"/>
    <x v="1"/>
    <n v="57"/>
    <n v="3"/>
    <n v="3"/>
    <x v="0"/>
    <x v="3"/>
    <x v="33"/>
    <x v="0"/>
    <n v="9"/>
    <x v="1"/>
    <x v="0"/>
    <x v="10"/>
    <n v="4"/>
    <n v="5"/>
  </r>
  <r>
    <n v="107098"/>
    <d v="2023-05-25T00:00:00"/>
    <d v="1899-12-30T09:05:13"/>
    <n v="5"/>
    <x v="1"/>
    <n v="57"/>
    <n v="3"/>
    <n v="3"/>
    <x v="0"/>
    <x v="3"/>
    <x v="33"/>
    <x v="0"/>
    <n v="9"/>
    <x v="1"/>
    <x v="0"/>
    <x v="11"/>
    <n v="4"/>
    <n v="5"/>
  </r>
  <r>
    <n v="107353"/>
    <d v="2023-05-25T00:00:00"/>
    <d v="1899-12-30T11:31:46"/>
    <n v="5"/>
    <x v="1"/>
    <n v="57"/>
    <n v="3"/>
    <n v="3"/>
    <x v="0"/>
    <x v="3"/>
    <x v="33"/>
    <x v="0"/>
    <n v="9"/>
    <x v="1"/>
    <x v="0"/>
    <x v="0"/>
    <n v="4"/>
    <n v="5"/>
  </r>
  <r>
    <n v="107415"/>
    <d v="2023-05-25T00:00:00"/>
    <d v="1899-12-30T12:43:11"/>
    <n v="5"/>
    <x v="1"/>
    <n v="57"/>
    <n v="3"/>
    <n v="3"/>
    <x v="0"/>
    <x v="3"/>
    <x v="33"/>
    <x v="0"/>
    <n v="9"/>
    <x v="1"/>
    <x v="0"/>
    <x v="1"/>
    <n v="4"/>
    <n v="5"/>
  </r>
  <r>
    <n v="108550"/>
    <d v="2023-05-26T00:00:00"/>
    <d v="1899-12-30T13:56:18"/>
    <n v="5"/>
    <x v="1"/>
    <n v="57"/>
    <n v="3"/>
    <n v="3"/>
    <x v="0"/>
    <x v="3"/>
    <x v="33"/>
    <x v="0"/>
    <n v="9"/>
    <x v="1"/>
    <x v="1"/>
    <x v="3"/>
    <n v="5"/>
    <n v="5"/>
  </r>
  <r>
    <n v="108986"/>
    <d v="2023-05-27T00:00:00"/>
    <d v="1899-12-30T07:42:07"/>
    <n v="5"/>
    <x v="1"/>
    <n v="57"/>
    <n v="3"/>
    <n v="3"/>
    <x v="0"/>
    <x v="3"/>
    <x v="33"/>
    <x v="0"/>
    <n v="9"/>
    <x v="1"/>
    <x v="2"/>
    <x v="12"/>
    <n v="6"/>
    <n v="5"/>
  </r>
  <r>
    <n v="109268"/>
    <d v="2023-05-27T00:00:00"/>
    <d v="1899-12-30T09:34:26"/>
    <n v="5"/>
    <x v="1"/>
    <n v="57"/>
    <n v="3"/>
    <n v="3"/>
    <x v="0"/>
    <x v="3"/>
    <x v="33"/>
    <x v="0"/>
    <n v="9"/>
    <x v="1"/>
    <x v="2"/>
    <x v="11"/>
    <n v="6"/>
    <n v="5"/>
  </r>
  <r>
    <n v="109415"/>
    <d v="2023-05-27T00:00:00"/>
    <d v="1899-12-30T10:21:15"/>
    <n v="5"/>
    <x v="1"/>
    <n v="57"/>
    <n v="3"/>
    <n v="3"/>
    <x v="0"/>
    <x v="3"/>
    <x v="33"/>
    <x v="0"/>
    <n v="9"/>
    <x v="1"/>
    <x v="2"/>
    <x v="9"/>
    <n v="6"/>
    <n v="5"/>
  </r>
  <r>
    <n v="109664"/>
    <d v="2023-05-27T00:00:00"/>
    <d v="1899-12-30T13:10:56"/>
    <n v="5"/>
    <x v="1"/>
    <n v="57"/>
    <n v="3"/>
    <n v="3"/>
    <x v="0"/>
    <x v="3"/>
    <x v="33"/>
    <x v="0"/>
    <n v="9"/>
    <x v="1"/>
    <x v="2"/>
    <x v="3"/>
    <n v="6"/>
    <n v="5"/>
  </r>
  <r>
    <n v="113395"/>
    <d v="2023-05-31T00:00:00"/>
    <d v="1899-12-30T09:34:26"/>
    <n v="5"/>
    <x v="1"/>
    <n v="57"/>
    <n v="3"/>
    <n v="3"/>
    <x v="0"/>
    <x v="3"/>
    <x v="33"/>
    <x v="0"/>
    <n v="9"/>
    <x v="1"/>
    <x v="5"/>
    <x v="11"/>
    <n v="3"/>
    <n v="5"/>
  </r>
  <r>
    <n v="137679"/>
    <d v="2023-06-20T00:00:00"/>
    <d v="1899-12-30T14:56:43"/>
    <n v="5"/>
    <x v="1"/>
    <n v="57"/>
    <n v="3"/>
    <n v="3"/>
    <x v="0"/>
    <x v="3"/>
    <x v="33"/>
    <x v="0"/>
    <n v="9"/>
    <x v="0"/>
    <x v="6"/>
    <x v="5"/>
    <n v="2"/>
    <n v="6"/>
  </r>
  <r>
    <n v="137792"/>
    <d v="2023-06-20T00:00:00"/>
    <d v="1899-12-30T16:52:21"/>
    <n v="5"/>
    <x v="1"/>
    <n v="57"/>
    <n v="3"/>
    <n v="3"/>
    <x v="0"/>
    <x v="3"/>
    <x v="33"/>
    <x v="0"/>
    <n v="9"/>
    <x v="0"/>
    <x v="6"/>
    <x v="6"/>
    <n v="2"/>
    <n v="6"/>
  </r>
  <r>
    <n v="138794"/>
    <d v="2023-06-21T00:00:00"/>
    <d v="1899-12-30T13:50:58"/>
    <n v="5"/>
    <x v="1"/>
    <n v="57"/>
    <n v="3"/>
    <n v="3"/>
    <x v="0"/>
    <x v="3"/>
    <x v="33"/>
    <x v="0"/>
    <n v="9"/>
    <x v="0"/>
    <x v="5"/>
    <x v="3"/>
    <n v="3"/>
    <n v="6"/>
  </r>
  <r>
    <n v="140125"/>
    <d v="2023-06-22T00:00:00"/>
    <d v="1899-12-30T17:29:59"/>
    <n v="5"/>
    <x v="1"/>
    <n v="57"/>
    <n v="3"/>
    <n v="3"/>
    <x v="0"/>
    <x v="3"/>
    <x v="33"/>
    <x v="0"/>
    <n v="9"/>
    <x v="0"/>
    <x v="0"/>
    <x v="7"/>
    <n v="4"/>
    <n v="6"/>
  </r>
  <r>
    <n v="140790"/>
    <d v="2023-06-23T00:00:00"/>
    <d v="1899-12-30T10:45:13"/>
    <n v="5"/>
    <x v="1"/>
    <n v="57"/>
    <n v="3"/>
    <n v="3"/>
    <x v="0"/>
    <x v="3"/>
    <x v="33"/>
    <x v="0"/>
    <n v="9"/>
    <x v="0"/>
    <x v="1"/>
    <x v="9"/>
    <n v="5"/>
    <n v="6"/>
  </r>
  <r>
    <n v="141491"/>
    <d v="2023-06-24T00:00:00"/>
    <d v="1899-12-30T07:04:45"/>
    <n v="5"/>
    <x v="1"/>
    <n v="57"/>
    <n v="3"/>
    <n v="3"/>
    <x v="0"/>
    <x v="3"/>
    <x v="33"/>
    <x v="0"/>
    <n v="9"/>
    <x v="0"/>
    <x v="2"/>
    <x v="12"/>
    <n v="6"/>
    <n v="6"/>
  </r>
  <r>
    <n v="142929"/>
    <d v="2023-06-25T00:00:00"/>
    <d v="1899-12-30T08:40:03"/>
    <n v="5"/>
    <x v="1"/>
    <n v="57"/>
    <n v="3"/>
    <n v="3"/>
    <x v="0"/>
    <x v="3"/>
    <x v="33"/>
    <x v="0"/>
    <n v="9"/>
    <x v="0"/>
    <x v="3"/>
    <x v="10"/>
    <n v="0"/>
    <n v="6"/>
  </r>
  <r>
    <n v="142955"/>
    <d v="2023-06-25T00:00:00"/>
    <d v="1899-12-30T08:51:29"/>
    <n v="5"/>
    <x v="1"/>
    <n v="57"/>
    <n v="3"/>
    <n v="3"/>
    <x v="0"/>
    <x v="3"/>
    <x v="33"/>
    <x v="0"/>
    <n v="9"/>
    <x v="0"/>
    <x v="3"/>
    <x v="10"/>
    <n v="0"/>
    <n v="6"/>
  </r>
  <r>
    <n v="142990"/>
    <d v="2023-06-25T00:00:00"/>
    <d v="1899-12-30T09:05:13"/>
    <n v="5"/>
    <x v="1"/>
    <n v="57"/>
    <n v="3"/>
    <n v="3"/>
    <x v="0"/>
    <x v="3"/>
    <x v="33"/>
    <x v="0"/>
    <n v="9"/>
    <x v="0"/>
    <x v="3"/>
    <x v="11"/>
    <n v="0"/>
    <n v="6"/>
  </r>
  <r>
    <n v="145064"/>
    <d v="2023-06-27T00:00:00"/>
    <d v="1899-12-30T07:42:07"/>
    <n v="5"/>
    <x v="1"/>
    <n v="57"/>
    <n v="3"/>
    <n v="3"/>
    <x v="0"/>
    <x v="3"/>
    <x v="33"/>
    <x v="0"/>
    <n v="9"/>
    <x v="0"/>
    <x v="6"/>
    <x v="12"/>
    <n v="2"/>
    <n v="6"/>
  </r>
  <r>
    <n v="145369"/>
    <d v="2023-06-27T00:00:00"/>
    <d v="1899-12-30T09:34:26"/>
    <n v="5"/>
    <x v="1"/>
    <n v="57"/>
    <n v="3"/>
    <n v="3"/>
    <x v="0"/>
    <x v="3"/>
    <x v="33"/>
    <x v="0"/>
    <n v="9"/>
    <x v="0"/>
    <x v="6"/>
    <x v="11"/>
    <n v="2"/>
    <n v="6"/>
  </r>
  <r>
    <n v="145530"/>
    <d v="2023-06-27T00:00:00"/>
    <d v="1899-12-30T10:21:15"/>
    <n v="5"/>
    <x v="1"/>
    <n v="57"/>
    <n v="3"/>
    <n v="3"/>
    <x v="0"/>
    <x v="3"/>
    <x v="33"/>
    <x v="0"/>
    <n v="9"/>
    <x v="0"/>
    <x v="6"/>
    <x v="9"/>
    <n v="2"/>
    <n v="6"/>
  </r>
  <r>
    <n v="146186"/>
    <d v="2023-06-27T00:00:00"/>
    <d v="1899-12-30T18:24:52"/>
    <n v="5"/>
    <x v="1"/>
    <n v="57"/>
    <n v="3"/>
    <n v="3"/>
    <x v="0"/>
    <x v="3"/>
    <x v="33"/>
    <x v="0"/>
    <n v="9"/>
    <x v="0"/>
    <x v="6"/>
    <x v="4"/>
    <n v="2"/>
    <n v="6"/>
  </r>
  <r>
    <n v="11845"/>
    <d v="2023-01-21T00:00:00"/>
    <d v="1899-12-30T11:10:22"/>
    <n v="5"/>
    <x v="1"/>
    <n v="56"/>
    <n v="3"/>
    <n v="3"/>
    <x v="0"/>
    <x v="3"/>
    <x v="33"/>
    <x v="1"/>
    <n v="8"/>
    <x v="4"/>
    <x v="2"/>
    <x v="0"/>
    <n v="6"/>
    <n v="1"/>
  </r>
  <r>
    <n v="12296"/>
    <d v="2023-01-22T00:00:00"/>
    <d v="1899-12-30T11:27:01"/>
    <n v="5"/>
    <x v="1"/>
    <n v="56"/>
    <n v="3"/>
    <n v="3"/>
    <x v="0"/>
    <x v="3"/>
    <x v="33"/>
    <x v="1"/>
    <n v="8"/>
    <x v="4"/>
    <x v="3"/>
    <x v="0"/>
    <n v="0"/>
    <n v="1"/>
  </r>
  <r>
    <n v="12311"/>
    <d v="2023-01-22T00:00:00"/>
    <d v="1899-12-30T11:46:45"/>
    <n v="5"/>
    <x v="1"/>
    <n v="56"/>
    <n v="3"/>
    <n v="3"/>
    <x v="0"/>
    <x v="3"/>
    <x v="33"/>
    <x v="1"/>
    <n v="8"/>
    <x v="4"/>
    <x v="3"/>
    <x v="0"/>
    <n v="0"/>
    <n v="1"/>
  </r>
  <r>
    <n v="12811"/>
    <d v="2023-01-23T00:00:00"/>
    <d v="1899-12-30T10:58:24"/>
    <n v="5"/>
    <x v="1"/>
    <n v="56"/>
    <n v="3"/>
    <n v="3"/>
    <x v="0"/>
    <x v="3"/>
    <x v="33"/>
    <x v="1"/>
    <n v="8"/>
    <x v="4"/>
    <x v="4"/>
    <x v="9"/>
    <n v="1"/>
    <n v="1"/>
  </r>
  <r>
    <n v="13194"/>
    <d v="2023-01-24T00:00:00"/>
    <d v="1899-12-30T07:21:19"/>
    <n v="5"/>
    <x v="1"/>
    <n v="56"/>
    <n v="3"/>
    <n v="3"/>
    <x v="0"/>
    <x v="3"/>
    <x v="33"/>
    <x v="1"/>
    <n v="8"/>
    <x v="4"/>
    <x v="6"/>
    <x v="12"/>
    <n v="2"/>
    <n v="1"/>
  </r>
  <r>
    <n v="14011"/>
    <d v="2023-01-25T00:00:00"/>
    <d v="1899-12-30T11:12:50"/>
    <n v="5"/>
    <x v="1"/>
    <n v="56"/>
    <n v="3"/>
    <n v="3"/>
    <x v="0"/>
    <x v="3"/>
    <x v="33"/>
    <x v="1"/>
    <n v="8"/>
    <x v="4"/>
    <x v="5"/>
    <x v="0"/>
    <n v="3"/>
    <n v="1"/>
  </r>
  <r>
    <n v="14157"/>
    <d v="2023-01-25T00:00:00"/>
    <d v="1899-12-30T14:53:36"/>
    <n v="5"/>
    <x v="1"/>
    <n v="56"/>
    <n v="3"/>
    <n v="3"/>
    <x v="0"/>
    <x v="3"/>
    <x v="33"/>
    <x v="1"/>
    <n v="8"/>
    <x v="4"/>
    <x v="5"/>
    <x v="5"/>
    <n v="3"/>
    <n v="1"/>
  </r>
  <r>
    <n v="14580"/>
    <d v="2023-01-26T00:00:00"/>
    <d v="1899-12-30T10:43:45"/>
    <n v="5"/>
    <x v="1"/>
    <n v="56"/>
    <n v="3"/>
    <n v="3"/>
    <x v="0"/>
    <x v="3"/>
    <x v="33"/>
    <x v="1"/>
    <n v="8"/>
    <x v="4"/>
    <x v="0"/>
    <x v="9"/>
    <n v="4"/>
    <n v="1"/>
  </r>
  <r>
    <n v="14919"/>
    <d v="2023-01-27T00:00:00"/>
    <d v="1899-12-30T07:40:27"/>
    <n v="5"/>
    <x v="1"/>
    <n v="56"/>
    <n v="3"/>
    <n v="3"/>
    <x v="0"/>
    <x v="3"/>
    <x v="33"/>
    <x v="1"/>
    <n v="8"/>
    <x v="4"/>
    <x v="1"/>
    <x v="12"/>
    <n v="5"/>
    <n v="1"/>
  </r>
  <r>
    <n v="29099"/>
    <d v="2023-02-21T00:00:00"/>
    <d v="1899-12-30T07:29:43"/>
    <n v="5"/>
    <x v="1"/>
    <n v="56"/>
    <n v="3"/>
    <n v="3"/>
    <x v="0"/>
    <x v="3"/>
    <x v="33"/>
    <x v="1"/>
    <n v="8"/>
    <x v="5"/>
    <x v="6"/>
    <x v="12"/>
    <n v="2"/>
    <n v="2"/>
  </r>
  <r>
    <n v="29693"/>
    <d v="2023-02-22T00:00:00"/>
    <d v="1899-12-30T07:13:27"/>
    <n v="5"/>
    <x v="1"/>
    <n v="56"/>
    <n v="3"/>
    <n v="3"/>
    <x v="0"/>
    <x v="3"/>
    <x v="33"/>
    <x v="1"/>
    <n v="8"/>
    <x v="5"/>
    <x v="5"/>
    <x v="12"/>
    <n v="3"/>
    <n v="2"/>
  </r>
  <r>
    <n v="29927"/>
    <d v="2023-02-22T00:00:00"/>
    <d v="1899-12-30T11:27:01"/>
    <n v="5"/>
    <x v="1"/>
    <n v="56"/>
    <n v="3"/>
    <n v="3"/>
    <x v="0"/>
    <x v="3"/>
    <x v="33"/>
    <x v="1"/>
    <n v="8"/>
    <x v="5"/>
    <x v="5"/>
    <x v="0"/>
    <n v="3"/>
    <n v="2"/>
  </r>
  <r>
    <n v="30835"/>
    <d v="2023-02-24T00:00:00"/>
    <d v="1899-12-30T07:21:19"/>
    <n v="5"/>
    <x v="1"/>
    <n v="56"/>
    <n v="3"/>
    <n v="3"/>
    <x v="0"/>
    <x v="3"/>
    <x v="33"/>
    <x v="1"/>
    <n v="8"/>
    <x v="5"/>
    <x v="1"/>
    <x v="12"/>
    <n v="5"/>
    <n v="2"/>
  </r>
  <r>
    <n v="31011"/>
    <d v="2023-02-24T00:00:00"/>
    <d v="1899-12-30T10:01:14"/>
    <n v="5"/>
    <x v="1"/>
    <n v="56"/>
    <n v="3"/>
    <n v="3"/>
    <x v="0"/>
    <x v="3"/>
    <x v="33"/>
    <x v="1"/>
    <n v="8"/>
    <x v="5"/>
    <x v="1"/>
    <x v="9"/>
    <n v="5"/>
    <n v="2"/>
  </r>
  <r>
    <n v="31679"/>
    <d v="2023-02-25T00:00:00"/>
    <d v="1899-12-30T11:12:50"/>
    <n v="5"/>
    <x v="1"/>
    <n v="56"/>
    <n v="3"/>
    <n v="3"/>
    <x v="0"/>
    <x v="3"/>
    <x v="33"/>
    <x v="1"/>
    <n v="8"/>
    <x v="5"/>
    <x v="2"/>
    <x v="0"/>
    <n v="6"/>
    <n v="2"/>
  </r>
  <r>
    <n v="31811"/>
    <d v="2023-02-25T00:00:00"/>
    <d v="1899-12-30T14:53:36"/>
    <n v="5"/>
    <x v="1"/>
    <n v="56"/>
    <n v="3"/>
    <n v="3"/>
    <x v="0"/>
    <x v="3"/>
    <x v="33"/>
    <x v="1"/>
    <n v="8"/>
    <x v="5"/>
    <x v="2"/>
    <x v="5"/>
    <n v="6"/>
    <n v="2"/>
  </r>
  <r>
    <n v="47212"/>
    <d v="2023-03-20T00:00:00"/>
    <d v="1899-12-30T09:19:15"/>
    <n v="5"/>
    <x v="1"/>
    <n v="56"/>
    <n v="3"/>
    <n v="3"/>
    <x v="0"/>
    <x v="3"/>
    <x v="33"/>
    <x v="1"/>
    <n v="8"/>
    <x v="2"/>
    <x v="4"/>
    <x v="11"/>
    <n v="1"/>
    <n v="3"/>
  </r>
  <r>
    <n v="47712"/>
    <d v="2023-03-21T00:00:00"/>
    <d v="1899-12-30T07:29:43"/>
    <n v="5"/>
    <x v="1"/>
    <n v="56"/>
    <n v="3"/>
    <n v="3"/>
    <x v="0"/>
    <x v="3"/>
    <x v="33"/>
    <x v="1"/>
    <n v="8"/>
    <x v="2"/>
    <x v="6"/>
    <x v="12"/>
    <n v="2"/>
    <n v="3"/>
  </r>
  <r>
    <n v="47812"/>
    <d v="2023-03-21T00:00:00"/>
    <d v="1899-12-30T08:36:27"/>
    <n v="5"/>
    <x v="1"/>
    <n v="56"/>
    <n v="3"/>
    <n v="3"/>
    <x v="0"/>
    <x v="3"/>
    <x v="33"/>
    <x v="1"/>
    <n v="8"/>
    <x v="2"/>
    <x v="6"/>
    <x v="10"/>
    <n v="2"/>
    <n v="3"/>
  </r>
  <r>
    <n v="48404"/>
    <d v="2023-03-22T00:00:00"/>
    <d v="1899-12-30T07:13:27"/>
    <n v="5"/>
    <x v="1"/>
    <n v="56"/>
    <n v="3"/>
    <n v="3"/>
    <x v="0"/>
    <x v="3"/>
    <x v="33"/>
    <x v="1"/>
    <n v="8"/>
    <x v="2"/>
    <x v="5"/>
    <x v="12"/>
    <n v="3"/>
    <n v="3"/>
  </r>
  <r>
    <n v="48706"/>
    <d v="2023-03-22T00:00:00"/>
    <d v="1899-12-30T11:46:45"/>
    <n v="5"/>
    <x v="1"/>
    <n v="56"/>
    <n v="3"/>
    <n v="3"/>
    <x v="0"/>
    <x v="3"/>
    <x v="33"/>
    <x v="1"/>
    <n v="8"/>
    <x v="2"/>
    <x v="5"/>
    <x v="0"/>
    <n v="3"/>
    <n v="3"/>
  </r>
  <r>
    <n v="49233"/>
    <d v="2023-03-23T00:00:00"/>
    <d v="1899-12-30T09:33:09"/>
    <n v="5"/>
    <x v="1"/>
    <n v="56"/>
    <n v="3"/>
    <n v="3"/>
    <x v="0"/>
    <x v="3"/>
    <x v="33"/>
    <x v="1"/>
    <n v="8"/>
    <x v="2"/>
    <x v="0"/>
    <x v="11"/>
    <n v="4"/>
    <n v="3"/>
  </r>
  <r>
    <n v="49779"/>
    <d v="2023-03-24T00:00:00"/>
    <d v="1899-12-30T07:21:19"/>
    <n v="5"/>
    <x v="1"/>
    <n v="56"/>
    <n v="3"/>
    <n v="3"/>
    <x v="0"/>
    <x v="3"/>
    <x v="33"/>
    <x v="1"/>
    <n v="8"/>
    <x v="2"/>
    <x v="1"/>
    <x v="12"/>
    <n v="5"/>
    <n v="3"/>
  </r>
  <r>
    <n v="49972"/>
    <d v="2023-03-24T00:00:00"/>
    <d v="1899-12-30T10:01:14"/>
    <n v="5"/>
    <x v="1"/>
    <n v="56"/>
    <n v="3"/>
    <n v="3"/>
    <x v="0"/>
    <x v="3"/>
    <x v="33"/>
    <x v="1"/>
    <n v="8"/>
    <x v="2"/>
    <x v="1"/>
    <x v="9"/>
    <n v="5"/>
    <n v="3"/>
  </r>
  <r>
    <n v="50780"/>
    <d v="2023-03-25T00:00:00"/>
    <d v="1899-12-30T11:12:50"/>
    <n v="5"/>
    <x v="1"/>
    <n v="56"/>
    <n v="3"/>
    <n v="3"/>
    <x v="0"/>
    <x v="3"/>
    <x v="33"/>
    <x v="1"/>
    <n v="8"/>
    <x v="2"/>
    <x v="2"/>
    <x v="0"/>
    <n v="6"/>
    <n v="3"/>
  </r>
  <r>
    <n v="51448"/>
    <d v="2023-03-26T00:00:00"/>
    <d v="1899-12-30T10:43:45"/>
    <n v="5"/>
    <x v="1"/>
    <n v="56"/>
    <n v="3"/>
    <n v="3"/>
    <x v="0"/>
    <x v="3"/>
    <x v="33"/>
    <x v="1"/>
    <n v="8"/>
    <x v="2"/>
    <x v="3"/>
    <x v="9"/>
    <n v="0"/>
    <n v="3"/>
  </r>
  <r>
    <n v="51825"/>
    <d v="2023-03-27T00:00:00"/>
    <d v="1899-12-30T07:40:27"/>
    <n v="5"/>
    <x v="1"/>
    <n v="56"/>
    <n v="3"/>
    <n v="3"/>
    <x v="0"/>
    <x v="3"/>
    <x v="33"/>
    <x v="1"/>
    <n v="8"/>
    <x v="2"/>
    <x v="4"/>
    <x v="12"/>
    <n v="1"/>
    <n v="3"/>
  </r>
  <r>
    <n v="51852"/>
    <d v="2023-03-27T00:00:00"/>
    <d v="1899-12-30T08:12:51"/>
    <n v="5"/>
    <x v="1"/>
    <n v="56"/>
    <n v="3"/>
    <n v="3"/>
    <x v="0"/>
    <x v="3"/>
    <x v="33"/>
    <x v="1"/>
    <n v="8"/>
    <x v="2"/>
    <x v="4"/>
    <x v="10"/>
    <n v="1"/>
    <n v="3"/>
  </r>
  <r>
    <n v="72116"/>
    <d v="2023-04-21T00:00:00"/>
    <d v="1899-12-30T07:29:43"/>
    <n v="5"/>
    <x v="1"/>
    <n v="56"/>
    <n v="3"/>
    <n v="3"/>
    <x v="0"/>
    <x v="3"/>
    <x v="33"/>
    <x v="1"/>
    <n v="8"/>
    <x v="3"/>
    <x v="1"/>
    <x v="12"/>
    <n v="5"/>
    <n v="4"/>
  </r>
  <r>
    <n v="72298"/>
    <d v="2023-04-21T00:00:00"/>
    <d v="1899-12-30T09:08:17"/>
    <n v="5"/>
    <x v="1"/>
    <n v="56"/>
    <n v="3"/>
    <n v="3"/>
    <x v="0"/>
    <x v="3"/>
    <x v="33"/>
    <x v="1"/>
    <n v="8"/>
    <x v="3"/>
    <x v="1"/>
    <x v="11"/>
    <n v="5"/>
    <n v="4"/>
  </r>
  <r>
    <n v="72591"/>
    <d v="2023-04-21T00:00:00"/>
    <d v="1899-12-30T11:10:22"/>
    <n v="5"/>
    <x v="1"/>
    <n v="56"/>
    <n v="3"/>
    <n v="3"/>
    <x v="0"/>
    <x v="3"/>
    <x v="33"/>
    <x v="1"/>
    <n v="8"/>
    <x v="3"/>
    <x v="1"/>
    <x v="0"/>
    <n v="5"/>
    <n v="4"/>
  </r>
  <r>
    <n v="74003"/>
    <d v="2023-04-23T00:00:00"/>
    <d v="1899-12-30T09:33:09"/>
    <n v="5"/>
    <x v="1"/>
    <n v="56"/>
    <n v="3"/>
    <n v="3"/>
    <x v="0"/>
    <x v="3"/>
    <x v="33"/>
    <x v="1"/>
    <n v="8"/>
    <x v="3"/>
    <x v="3"/>
    <x v="11"/>
    <n v="0"/>
    <n v="4"/>
  </r>
  <r>
    <n v="74587"/>
    <d v="2023-04-24T00:00:00"/>
    <d v="1899-12-30T06:47:50"/>
    <n v="5"/>
    <x v="1"/>
    <n v="56"/>
    <n v="3"/>
    <n v="3"/>
    <x v="0"/>
    <x v="3"/>
    <x v="33"/>
    <x v="1"/>
    <n v="8"/>
    <x v="3"/>
    <x v="4"/>
    <x v="13"/>
    <n v="1"/>
    <n v="4"/>
  </r>
  <r>
    <n v="74877"/>
    <d v="2023-04-24T00:00:00"/>
    <d v="1899-12-30T10:01:14"/>
    <n v="5"/>
    <x v="1"/>
    <n v="56"/>
    <n v="3"/>
    <n v="3"/>
    <x v="0"/>
    <x v="3"/>
    <x v="33"/>
    <x v="1"/>
    <n v="8"/>
    <x v="3"/>
    <x v="4"/>
    <x v="9"/>
    <n v="1"/>
    <n v="4"/>
  </r>
  <r>
    <n v="75878"/>
    <d v="2023-04-25T00:00:00"/>
    <d v="1899-12-30T11:12:50"/>
    <n v="5"/>
    <x v="1"/>
    <n v="56"/>
    <n v="3"/>
    <n v="3"/>
    <x v="0"/>
    <x v="3"/>
    <x v="33"/>
    <x v="1"/>
    <n v="8"/>
    <x v="3"/>
    <x v="6"/>
    <x v="0"/>
    <n v="2"/>
    <n v="4"/>
  </r>
  <r>
    <n v="76076"/>
    <d v="2023-04-25T00:00:00"/>
    <d v="1899-12-30T14:53:36"/>
    <n v="5"/>
    <x v="1"/>
    <n v="56"/>
    <n v="3"/>
    <n v="3"/>
    <x v="0"/>
    <x v="3"/>
    <x v="33"/>
    <x v="1"/>
    <n v="8"/>
    <x v="3"/>
    <x v="6"/>
    <x v="5"/>
    <n v="2"/>
    <n v="4"/>
  </r>
  <r>
    <n v="77269"/>
    <d v="2023-04-27T00:00:00"/>
    <d v="1899-12-30T07:40:27"/>
    <n v="5"/>
    <x v="1"/>
    <n v="56"/>
    <n v="3"/>
    <n v="3"/>
    <x v="0"/>
    <x v="3"/>
    <x v="33"/>
    <x v="1"/>
    <n v="8"/>
    <x v="3"/>
    <x v="0"/>
    <x v="12"/>
    <n v="4"/>
    <n v="4"/>
  </r>
  <r>
    <n v="101680"/>
    <d v="2023-05-20T00:00:00"/>
    <d v="1899-12-30T09:19:15"/>
    <n v="5"/>
    <x v="1"/>
    <n v="56"/>
    <n v="3"/>
    <n v="3"/>
    <x v="0"/>
    <x v="3"/>
    <x v="33"/>
    <x v="1"/>
    <n v="8"/>
    <x v="1"/>
    <x v="2"/>
    <x v="11"/>
    <n v="6"/>
    <n v="5"/>
  </r>
  <r>
    <n v="101744"/>
    <d v="2023-05-20T00:00:00"/>
    <d v="1899-12-30T09:33:52"/>
    <n v="5"/>
    <x v="1"/>
    <n v="56"/>
    <n v="3"/>
    <n v="3"/>
    <x v="0"/>
    <x v="3"/>
    <x v="33"/>
    <x v="1"/>
    <n v="8"/>
    <x v="1"/>
    <x v="2"/>
    <x v="11"/>
    <n v="6"/>
    <n v="5"/>
  </r>
  <r>
    <n v="103597"/>
    <d v="2023-05-22T00:00:00"/>
    <d v="1899-12-30T07:13:27"/>
    <n v="5"/>
    <x v="1"/>
    <n v="56"/>
    <n v="3"/>
    <n v="3"/>
    <x v="0"/>
    <x v="3"/>
    <x v="33"/>
    <x v="1"/>
    <n v="8"/>
    <x v="1"/>
    <x v="4"/>
    <x v="12"/>
    <n v="1"/>
    <n v="5"/>
  </r>
  <r>
    <n v="104097"/>
    <d v="2023-05-22T00:00:00"/>
    <d v="1899-12-30T11:46:45"/>
    <n v="5"/>
    <x v="1"/>
    <n v="56"/>
    <n v="3"/>
    <n v="3"/>
    <x v="0"/>
    <x v="3"/>
    <x v="33"/>
    <x v="1"/>
    <n v="8"/>
    <x v="1"/>
    <x v="4"/>
    <x v="0"/>
    <n v="1"/>
    <n v="5"/>
  </r>
  <r>
    <n v="104991"/>
    <d v="2023-05-23T00:00:00"/>
    <d v="1899-12-30T09:33:09"/>
    <n v="5"/>
    <x v="1"/>
    <n v="56"/>
    <n v="3"/>
    <n v="3"/>
    <x v="0"/>
    <x v="3"/>
    <x v="33"/>
    <x v="1"/>
    <n v="8"/>
    <x v="1"/>
    <x v="6"/>
    <x v="11"/>
    <n v="2"/>
    <n v="5"/>
  </r>
  <r>
    <n v="105155"/>
    <d v="2023-05-23T00:00:00"/>
    <d v="1899-12-30T10:58:24"/>
    <n v="5"/>
    <x v="1"/>
    <n v="56"/>
    <n v="3"/>
    <n v="3"/>
    <x v="0"/>
    <x v="3"/>
    <x v="33"/>
    <x v="1"/>
    <n v="8"/>
    <x v="1"/>
    <x v="6"/>
    <x v="9"/>
    <n v="2"/>
    <n v="5"/>
  </r>
  <r>
    <n v="106059"/>
    <d v="2023-05-24T00:00:00"/>
    <d v="1899-12-30T10:01:14"/>
    <n v="5"/>
    <x v="1"/>
    <n v="56"/>
    <n v="3"/>
    <n v="3"/>
    <x v="0"/>
    <x v="3"/>
    <x v="33"/>
    <x v="1"/>
    <n v="8"/>
    <x v="1"/>
    <x v="5"/>
    <x v="9"/>
    <n v="3"/>
    <n v="5"/>
  </r>
  <r>
    <n v="107334"/>
    <d v="2023-05-25T00:00:00"/>
    <d v="1899-12-30T11:12:50"/>
    <n v="5"/>
    <x v="1"/>
    <n v="56"/>
    <n v="3"/>
    <n v="3"/>
    <x v="0"/>
    <x v="3"/>
    <x v="33"/>
    <x v="1"/>
    <n v="8"/>
    <x v="1"/>
    <x v="0"/>
    <x v="0"/>
    <n v="4"/>
    <n v="5"/>
  </r>
  <r>
    <n v="107550"/>
    <d v="2023-05-25T00:00:00"/>
    <d v="1899-12-30T14:53:36"/>
    <n v="5"/>
    <x v="1"/>
    <n v="56"/>
    <n v="3"/>
    <n v="3"/>
    <x v="0"/>
    <x v="3"/>
    <x v="33"/>
    <x v="1"/>
    <n v="8"/>
    <x v="1"/>
    <x v="0"/>
    <x v="5"/>
    <n v="4"/>
    <n v="5"/>
  </r>
  <r>
    <n v="108343"/>
    <d v="2023-05-26T00:00:00"/>
    <d v="1899-12-30T10:43:45"/>
    <n v="5"/>
    <x v="1"/>
    <n v="56"/>
    <n v="3"/>
    <n v="3"/>
    <x v="0"/>
    <x v="3"/>
    <x v="33"/>
    <x v="1"/>
    <n v="8"/>
    <x v="1"/>
    <x v="1"/>
    <x v="9"/>
    <n v="5"/>
    <n v="5"/>
  </r>
  <r>
    <n v="108983"/>
    <d v="2023-05-27T00:00:00"/>
    <d v="1899-12-30T07:40:27"/>
    <n v="5"/>
    <x v="1"/>
    <n v="56"/>
    <n v="3"/>
    <n v="3"/>
    <x v="0"/>
    <x v="3"/>
    <x v="33"/>
    <x v="1"/>
    <n v="8"/>
    <x v="1"/>
    <x v="2"/>
    <x v="12"/>
    <n v="6"/>
    <n v="5"/>
  </r>
  <r>
    <n v="109047"/>
    <d v="2023-05-27T00:00:00"/>
    <d v="1899-12-30T08:12:51"/>
    <n v="5"/>
    <x v="1"/>
    <n v="56"/>
    <n v="3"/>
    <n v="3"/>
    <x v="0"/>
    <x v="3"/>
    <x v="33"/>
    <x v="1"/>
    <n v="8"/>
    <x v="1"/>
    <x v="2"/>
    <x v="10"/>
    <n v="6"/>
    <n v="5"/>
  </r>
  <r>
    <n v="112596"/>
    <d v="2023-05-30T00:00:00"/>
    <d v="1899-12-30T10:58:24"/>
    <n v="5"/>
    <x v="1"/>
    <n v="56"/>
    <n v="3"/>
    <n v="3"/>
    <x v="0"/>
    <x v="3"/>
    <x v="33"/>
    <x v="1"/>
    <n v="8"/>
    <x v="1"/>
    <x v="6"/>
    <x v="9"/>
    <n v="2"/>
    <n v="5"/>
  </r>
  <r>
    <n v="113145"/>
    <d v="2023-05-31T00:00:00"/>
    <d v="1899-12-30T07:40:27"/>
    <n v="5"/>
    <x v="1"/>
    <n v="56"/>
    <n v="3"/>
    <n v="3"/>
    <x v="0"/>
    <x v="3"/>
    <x v="33"/>
    <x v="1"/>
    <n v="8"/>
    <x v="1"/>
    <x v="5"/>
    <x v="12"/>
    <n v="3"/>
    <n v="5"/>
  </r>
  <r>
    <n v="137159"/>
    <d v="2023-06-20T00:00:00"/>
    <d v="1899-12-30T09:19:15"/>
    <n v="5"/>
    <x v="1"/>
    <n v="56"/>
    <n v="3"/>
    <n v="3"/>
    <x v="0"/>
    <x v="3"/>
    <x v="33"/>
    <x v="1"/>
    <n v="8"/>
    <x v="0"/>
    <x v="6"/>
    <x v="11"/>
    <n v="2"/>
    <n v="6"/>
  </r>
  <r>
    <n v="137986"/>
    <d v="2023-06-21T00:00:00"/>
    <d v="1899-12-30T07:29:43"/>
    <n v="5"/>
    <x v="1"/>
    <n v="56"/>
    <n v="3"/>
    <n v="3"/>
    <x v="0"/>
    <x v="3"/>
    <x v="33"/>
    <x v="1"/>
    <n v="8"/>
    <x v="0"/>
    <x v="5"/>
    <x v="12"/>
    <n v="3"/>
    <n v="6"/>
  </r>
  <r>
    <n v="139204"/>
    <d v="2023-06-22T00:00:00"/>
    <d v="1899-12-30T07:13:27"/>
    <n v="5"/>
    <x v="1"/>
    <n v="56"/>
    <n v="3"/>
    <n v="3"/>
    <x v="0"/>
    <x v="3"/>
    <x v="33"/>
    <x v="1"/>
    <n v="8"/>
    <x v="0"/>
    <x v="0"/>
    <x v="12"/>
    <n v="4"/>
    <n v="6"/>
  </r>
  <r>
    <n v="139682"/>
    <d v="2023-06-22T00:00:00"/>
    <d v="1899-12-30T11:27:01"/>
    <n v="5"/>
    <x v="1"/>
    <n v="56"/>
    <n v="3"/>
    <n v="3"/>
    <x v="0"/>
    <x v="3"/>
    <x v="33"/>
    <x v="1"/>
    <n v="8"/>
    <x v="0"/>
    <x v="0"/>
    <x v="0"/>
    <n v="4"/>
    <n v="6"/>
  </r>
  <r>
    <n v="140644"/>
    <d v="2023-06-23T00:00:00"/>
    <d v="1899-12-30T09:33:09"/>
    <n v="5"/>
    <x v="1"/>
    <n v="56"/>
    <n v="3"/>
    <n v="3"/>
    <x v="0"/>
    <x v="3"/>
    <x v="33"/>
    <x v="1"/>
    <n v="8"/>
    <x v="0"/>
    <x v="1"/>
    <x v="11"/>
    <n v="5"/>
    <n v="6"/>
  </r>
  <r>
    <n v="140812"/>
    <d v="2023-06-23T00:00:00"/>
    <d v="1899-12-30T10:58:24"/>
    <n v="5"/>
    <x v="1"/>
    <n v="56"/>
    <n v="3"/>
    <n v="3"/>
    <x v="0"/>
    <x v="3"/>
    <x v="33"/>
    <x v="1"/>
    <n v="8"/>
    <x v="0"/>
    <x v="1"/>
    <x v="9"/>
    <n v="5"/>
    <n v="6"/>
  </r>
  <r>
    <n v="141467"/>
    <d v="2023-06-24T00:00:00"/>
    <d v="1899-12-30T06:47:50"/>
    <n v="5"/>
    <x v="1"/>
    <n v="56"/>
    <n v="3"/>
    <n v="3"/>
    <x v="0"/>
    <x v="3"/>
    <x v="33"/>
    <x v="1"/>
    <n v="8"/>
    <x v="0"/>
    <x v="2"/>
    <x v="13"/>
    <n v="6"/>
    <n v="6"/>
  </r>
  <r>
    <n v="141515"/>
    <d v="2023-06-24T00:00:00"/>
    <d v="1899-12-30T07:21:19"/>
    <n v="5"/>
    <x v="1"/>
    <n v="56"/>
    <n v="3"/>
    <n v="3"/>
    <x v="0"/>
    <x v="3"/>
    <x v="33"/>
    <x v="1"/>
    <n v="8"/>
    <x v="0"/>
    <x v="2"/>
    <x v="12"/>
    <n v="6"/>
    <n v="6"/>
  </r>
  <r>
    <n v="141840"/>
    <d v="2023-06-24T00:00:00"/>
    <d v="1899-12-30T10:01:14"/>
    <n v="5"/>
    <x v="1"/>
    <n v="56"/>
    <n v="3"/>
    <n v="3"/>
    <x v="0"/>
    <x v="3"/>
    <x v="33"/>
    <x v="1"/>
    <n v="8"/>
    <x v="0"/>
    <x v="2"/>
    <x v="9"/>
    <n v="6"/>
    <n v="6"/>
  </r>
  <r>
    <n v="143227"/>
    <d v="2023-06-25T00:00:00"/>
    <d v="1899-12-30T11:12:50"/>
    <n v="5"/>
    <x v="1"/>
    <n v="56"/>
    <n v="3"/>
    <n v="3"/>
    <x v="0"/>
    <x v="3"/>
    <x v="33"/>
    <x v="1"/>
    <n v="8"/>
    <x v="0"/>
    <x v="3"/>
    <x v="0"/>
    <n v="0"/>
    <n v="6"/>
  </r>
  <r>
    <n v="143481"/>
    <d v="2023-06-25T00:00:00"/>
    <d v="1899-12-30T14:53:36"/>
    <n v="5"/>
    <x v="1"/>
    <n v="56"/>
    <n v="3"/>
    <n v="3"/>
    <x v="0"/>
    <x v="3"/>
    <x v="33"/>
    <x v="1"/>
    <n v="8"/>
    <x v="0"/>
    <x v="3"/>
    <x v="5"/>
    <n v="0"/>
    <n v="6"/>
  </r>
  <r>
    <n v="145060"/>
    <d v="2023-06-27T00:00:00"/>
    <d v="1899-12-30T07:40:27"/>
    <n v="5"/>
    <x v="1"/>
    <n v="56"/>
    <n v="3"/>
    <n v="3"/>
    <x v="0"/>
    <x v="3"/>
    <x v="33"/>
    <x v="1"/>
    <n v="8"/>
    <x v="0"/>
    <x v="6"/>
    <x v="12"/>
    <n v="2"/>
    <n v="6"/>
  </r>
  <r>
    <n v="145127"/>
    <d v="2023-06-27T00:00:00"/>
    <d v="1899-12-30T08:12:51"/>
    <n v="5"/>
    <x v="1"/>
    <n v="56"/>
    <n v="3"/>
    <n v="3"/>
    <x v="0"/>
    <x v="3"/>
    <x v="33"/>
    <x v="1"/>
    <n v="8"/>
    <x v="0"/>
    <x v="6"/>
    <x v="10"/>
    <n v="2"/>
    <n v="6"/>
  </r>
  <r>
    <n v="148536"/>
    <d v="2023-06-30T00:00:00"/>
    <d v="1899-12-30T08:12:51"/>
    <n v="5"/>
    <x v="1"/>
    <n v="56"/>
    <n v="3"/>
    <n v="3"/>
    <x v="0"/>
    <x v="3"/>
    <x v="33"/>
    <x v="1"/>
    <n v="8"/>
    <x v="0"/>
    <x v="1"/>
    <x v="10"/>
    <n v="5"/>
    <n v="6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  <n v="6"/>
    <n v="1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  <n v="0"/>
    <n v="1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  <n v="0"/>
    <n v="1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  <n v="1"/>
    <n v="1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  <n v="3"/>
    <n v="1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  <n v="5"/>
    <n v="1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  <n v="5"/>
    <n v="1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  <n v="1"/>
    <n v="1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  <n v="2"/>
    <n v="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  <n v="2"/>
    <n v="2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  <n v="2"/>
    <n v="2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  <n v="5"/>
    <n v="2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  <n v="5"/>
    <n v="2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  <n v="6"/>
    <n v="2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  <n v="0"/>
    <n v="2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  <n v="0"/>
    <n v="2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  <n v="1"/>
    <n v="2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  <n v="2"/>
    <n v="3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  <n v="2"/>
    <n v="3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  <n v="3"/>
    <n v="3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  <n v="4"/>
    <n v="3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  <n v="4"/>
    <n v="3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  <n v="6"/>
    <n v="3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  <n v="0"/>
    <n v="3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  <n v="0"/>
    <n v="3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  <n v="0"/>
    <n v="3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  <n v="1"/>
    <n v="3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  <n v="1"/>
    <n v="3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  <n v="4"/>
    <n v="3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  <n v="4"/>
    <n v="4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  <n v="5"/>
    <n v="4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  <n v="6"/>
    <n v="4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  <n v="1"/>
    <n v="4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  <n v="2"/>
    <n v="4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  <n v="3"/>
    <n v="4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  <n v="4"/>
    <n v="4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  <n v="4"/>
    <n v="4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  <n v="4"/>
    <n v="4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  <n v="4"/>
    <n v="4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  <n v="6"/>
    <n v="5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  <n v="0"/>
    <n v="5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  <n v="0"/>
    <n v="5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  <n v="1"/>
    <n v="5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  <n v="1"/>
    <n v="5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  <n v="2"/>
    <n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  <n v="2"/>
    <n v="5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  <n v="3"/>
    <n v="5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  <n v="4"/>
    <n v="5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  <n v="4"/>
    <n v="5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  <n v="4"/>
    <n v="5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  <n v="5"/>
    <n v="5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  <n v="5"/>
    <n v="5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  <n v="5"/>
    <n v="5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  <n v="5"/>
    <n v="5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  <n v="6"/>
    <n v="5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  <n v="2"/>
    <n v="5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  <n v="3"/>
    <n v="5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  <n v="2"/>
    <n v="6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  <n v="3"/>
    <n v="6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  <n v="3"/>
    <n v="6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  <n v="3"/>
    <n v="6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  <n v="4"/>
    <n v="6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  <n v="4"/>
    <n v="6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  <n v="5"/>
    <n v="6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  <n v="5"/>
    <n v="6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  <n v="5"/>
    <n v="6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  <n v="6"/>
    <n v="6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  <n v="0"/>
    <n v="6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  <n v="1"/>
    <n v="6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  <n v="1"/>
    <n v="6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  <n v="1"/>
    <n v="6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  <n v="1"/>
    <n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  <n v="2"/>
    <n v="6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  <n v="2"/>
    <n v="6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  <n v="2"/>
    <n v="6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  <n v="2"/>
    <n v="6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  <n v="0"/>
    <n v="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  <n v="2"/>
    <n v="1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  <n v="3"/>
    <n v="1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  <n v="3"/>
    <n v="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  <n v="4"/>
    <n v="1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  <n v="5"/>
    <n v="1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  <n v="1"/>
    <n v="2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  <n v="3"/>
    <n v="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  <n v="3"/>
    <n v="2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  <n v="3"/>
    <n v="2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  <n v="5"/>
    <n v="2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  <n v="6"/>
    <n v="2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  <n v="3"/>
    <n v="3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  <n v="3"/>
    <n v="3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  <n v="3"/>
    <n v="3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  <n v="5"/>
    <n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  <n v="6"/>
    <n v="3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  <n v="6"/>
    <n v="3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  <n v="5"/>
    <n v="3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  <n v="1"/>
    <n v="4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  <n v="2"/>
    <n v="4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  <n v="2"/>
    <n v="4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  <n v="4"/>
    <n v="4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  <n v="4"/>
    <n v="4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  <n v="5"/>
    <n v="5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  <n v="1"/>
    <n v="5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  <n v="1"/>
    <n v="5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  <n v="1"/>
    <n v="5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  <n v="1"/>
    <n v="5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  <n v="3"/>
    <n v="5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  <n v="4"/>
    <n v="5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  <n v="4"/>
    <n v="5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  <n v="4"/>
    <n v="5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  <n v="5"/>
    <n v="5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  <n v="6"/>
    <n v="5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  <n v="6"/>
    <n v="5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  <n v="2"/>
    <n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  <n v="1"/>
    <n v="6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  <n v="2"/>
    <n v="6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  <n v="4"/>
    <n v="6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  <n v="4"/>
    <n v="6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  <n v="4"/>
    <n v="6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  <n v="4"/>
    <n v="6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  <n v="6"/>
    <n v="6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  <n v="6"/>
    <n v="6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  <n v="0"/>
    <n v="6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  <n v="1"/>
    <n v="6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  <n v="2"/>
    <n v="6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  <n v="0"/>
    <n v="1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  <n v="6"/>
    <n v="1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  <n v="3"/>
    <n v="1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  <n v="5"/>
    <n v="1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  <n v="5"/>
    <n v="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  <n v="5"/>
    <n v="1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  <n v="5"/>
    <n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  <n v="5"/>
    <n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  <n v="5"/>
    <n v="1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  <n v="2"/>
    <n v="1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  <n v="3"/>
    <n v="2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  <n v="3"/>
    <n v="2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  <n v="4"/>
    <n v="2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  <n v="4"/>
    <n v="2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  <n v="5"/>
    <n v="2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  <n v="0"/>
    <n v="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  <n v="0"/>
    <n v="2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  <n v="1"/>
    <n v="2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  <n v="1"/>
    <n v="2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  <n v="1"/>
    <n v="2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  <n v="2"/>
    <n v="3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  <n v="2"/>
    <n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  <n v="3"/>
    <n v="3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  <n v="4"/>
    <n v="3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  <n v="5"/>
    <n v="3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  <n v="6"/>
    <n v="3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  <n v="0"/>
    <n v="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  <n v="0"/>
    <n v="3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  <n v="1"/>
    <n v="3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  <n v="1"/>
    <n v="3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  <n v="1"/>
    <n v="3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  <n v="1"/>
    <n v="3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  <n v="5"/>
    <n v="4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  <n v="6"/>
    <n v="4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  <n v="0"/>
    <n v="4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  <n v="1"/>
    <n v="4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  <n v="1"/>
    <n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  <n v="2"/>
    <n v="4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  <n v="2"/>
    <n v="4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  <n v="3"/>
    <n v="4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  <n v="4"/>
    <n v="4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  <n v="4"/>
    <n v="4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  <n v="4"/>
    <n v="4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  <n v="1"/>
    <n v="5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  <n v="6"/>
    <n v="5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  <n v="0"/>
    <n v="5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  <n v="0"/>
    <n v="5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  <n v="1"/>
    <n v="5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  <n v="1"/>
    <n v="5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  <n v="2"/>
    <n v="5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  <n v="2"/>
    <n v="5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  <n v="2"/>
    <n v="5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  <n v="3"/>
    <n v="5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  <n v="3"/>
    <n v="5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  <n v="3"/>
    <n v="5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  <n v="4"/>
    <n v="5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  <n v="4"/>
    <n v="5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  <n v="5"/>
    <n v="5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  <n v="5"/>
    <n v="5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  <n v="5"/>
    <n v="5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  <n v="6"/>
    <n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  <n v="6"/>
    <n v="5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  <n v="6"/>
    <n v="5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  <n v="6"/>
    <n v="5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  <n v="6"/>
    <n v="5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  <n v="2"/>
    <n v="6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  <n v="3"/>
    <n v="6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  <n v="3"/>
    <n v="6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  <n v="4"/>
    <n v="6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  <n v="4"/>
    <n v="6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  <n v="5"/>
    <n v="6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  <n v="6"/>
    <n v="6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  <n v="6"/>
    <n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  <n v="0"/>
    <n v="6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  <n v="0"/>
    <n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  <n v="1"/>
    <n v="6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  <n v="1"/>
    <n v="6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  <n v="2"/>
    <n v="6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  <n v="2"/>
    <n v="6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  <n v="2"/>
    <n v="6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  <n v="5"/>
    <n v="6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  <n v="0"/>
    <n v="1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  <n v="0"/>
    <n v="1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  <n v="2"/>
    <n v="1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  <n v="3"/>
    <n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  <n v="3"/>
    <n v="1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  <n v="3"/>
    <n v="1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  <n v="4"/>
    <n v="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  <n v="4"/>
    <n v="1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  <n v="4"/>
    <n v="1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  <n v="5"/>
    <n v="1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  <n v="2"/>
    <n v="2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  <n v="4"/>
    <n v="2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  <n v="5"/>
    <n v="2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  <n v="6"/>
    <n v="2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  <n v="6"/>
    <n v="2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  <n v="0"/>
    <n v="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  <n v="0"/>
    <n v="2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  <n v="0"/>
    <n v="2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  <n v="1"/>
    <n v="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  <n v="1"/>
    <n v="2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  <n v="1"/>
    <n v="2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  <n v="2"/>
    <n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  <n v="3"/>
    <n v="3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  <n v="4"/>
    <n v="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  <n v="5"/>
    <n v="3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  <n v="0"/>
    <n v="3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  <n v="0"/>
    <n v="3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  <n v="0"/>
    <n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  <n v="0"/>
    <n v="3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  <n v="1"/>
    <n v="3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  <n v="1"/>
    <n v="3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  <n v="1"/>
    <n v="3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  <n v="4"/>
    <n v="3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  <n v="5"/>
    <n v="3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  <n v="4"/>
    <n v="4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  <n v="5"/>
    <n v="4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  <n v="5"/>
    <n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  <n v="6"/>
    <n v="4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  <n v="0"/>
    <n v="4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  <n v="1"/>
    <n v="4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  <n v="2"/>
    <n v="4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  <n v="2"/>
    <n v="4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  <n v="2"/>
    <n v="4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  <n v="3"/>
    <n v="4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  <n v="3"/>
    <n v="4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  <n v="3"/>
    <n v="4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  <n v="3"/>
    <n v="4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  <n v="4"/>
    <n v="4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  <n v="6"/>
    <n v="5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  <n v="0"/>
    <n v="5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  <n v="1"/>
    <n v="5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  <n v="2"/>
    <n v="5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  <n v="3"/>
    <n v="5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  <n v="3"/>
    <n v="5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  <n v="4"/>
    <n v="5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  <n v="4"/>
    <n v="5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  <n v="4"/>
    <n v="5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  <n v="4"/>
    <n v="5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  <n v="5"/>
    <n v="5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  <n v="5"/>
    <n v="5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  <n v="5"/>
    <n v="5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  <n v="5"/>
    <n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  <n v="6"/>
    <n v="5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  <n v="6"/>
    <n v="5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  <n v="6"/>
    <n v="5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  <n v="6"/>
    <n v="5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  <n v="2"/>
    <n v="5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  <n v="3"/>
    <n v="5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  <n v="3"/>
    <n v="6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  <n v="4"/>
    <n v="6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  <n v="4"/>
    <n v="6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  <n v="5"/>
    <n v="6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  <n v="6"/>
    <n v="6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  <n v="6"/>
    <n v="6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  <n v="6"/>
    <n v="6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  <n v="0"/>
    <n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  <n v="0"/>
    <n v="6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  <n v="0"/>
    <n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  <n v="1"/>
    <n v="6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  <n v="1"/>
    <n v="6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  <n v="1"/>
    <n v="6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  <n v="1"/>
    <n v="6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  <n v="2"/>
    <n v="6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  <n v="2"/>
    <n v="6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  <n v="2"/>
    <n v="6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  <n v="1"/>
    <n v="1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  <n v="1"/>
    <n v="1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  <n v="2"/>
    <n v="1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  <n v="3"/>
    <n v="1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  <n v="3"/>
    <n v="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  <n v="4"/>
    <n v="1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  <n v="4"/>
    <n v="1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  <n v="5"/>
    <n v="2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  <n v="1"/>
    <n v="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  <n v="4"/>
    <n v="2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  <n v="4"/>
    <n v="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  <n v="5"/>
    <n v="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  <n v="5"/>
    <n v="2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  <n v="6"/>
    <n v="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  <n v="6"/>
    <n v="2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  <n v="6"/>
    <n v="2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  <n v="0"/>
    <n v="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  <n v="0"/>
    <n v="2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  <n v="0"/>
    <n v="2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  <n v="3"/>
    <n v="3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  <n v="4"/>
    <n v="3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  <n v="4"/>
    <n v="3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  <n v="5"/>
    <n v="3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  <n v="6"/>
    <n v="3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  <n v="6"/>
    <n v="3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  <n v="6"/>
    <n v="3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  <n v="6"/>
    <n v="3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  <n v="0"/>
    <n v="3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  <n v="0"/>
    <n v="3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  <n v="0"/>
    <n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  <n v="5"/>
    <n v="3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  <n v="1"/>
    <n v="4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  <n v="4"/>
    <n v="4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  <n v="4"/>
    <n v="4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  <n v="5"/>
    <n v="4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  <n v="6"/>
    <n v="4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  <n v="6"/>
    <n v="4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  <n v="0"/>
    <n v="4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  <n v="2"/>
    <n v="4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  <n v="2"/>
    <n v="4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  <n v="2"/>
    <n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  <n v="3"/>
    <n v="4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  <n v="3"/>
    <n v="4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  <n v="3"/>
    <n v="4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  <n v="3"/>
    <n v="4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  <n v="3"/>
    <n v="4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  <n v="4"/>
    <n v="4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  <n v="3"/>
    <n v="5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  <n v="6"/>
    <n v="5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  <n v="6"/>
    <n v="5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  <n v="6"/>
    <n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  <n v="6"/>
    <n v="5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  <n v="0"/>
    <n v="5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  <n v="1"/>
    <n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  <n v="2"/>
    <n v="5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  <n v="2"/>
    <n v="5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  <n v="3"/>
    <n v="5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  <n v="4"/>
    <n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  <n v="4"/>
    <n v="5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  <n v="4"/>
    <n v="5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  <n v="5"/>
    <n v="5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  <n v="5"/>
    <n v="5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  <n v="5"/>
    <n v="5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  <n v="5"/>
    <n v="5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  <n v="5"/>
    <n v="5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  <n v="6"/>
    <n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  <n v="2"/>
    <n v="6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  <n v="2"/>
    <n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  <n v="3"/>
    <n v="6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  <n v="5"/>
    <n v="6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  <n v="5"/>
    <n v="6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  <n v="6"/>
    <n v="6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  <n v="6"/>
    <n v="6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  <n v="0"/>
    <n v="6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  <n v="0"/>
    <n v="6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  <n v="0"/>
    <n v="6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  <n v="1"/>
    <n v="6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  <n v="1"/>
    <n v="6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  <n v="1"/>
    <n v="6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  <n v="1"/>
    <n v="6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  <n v="2"/>
    <n v="6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  <n v="5"/>
    <n v="6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  <n v="6"/>
    <n v="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  <n v="0"/>
    <n v="1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  <n v="0"/>
    <n v="1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  <n v="1"/>
    <n v="1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  <n v="1"/>
    <n v="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  <n v="1"/>
    <n v="1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  <n v="2"/>
    <n v="1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  <n v="2"/>
    <n v="1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  <n v="4"/>
    <n v="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  <n v="5"/>
    <n v="1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  <n v="5"/>
    <n v="1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  <n v="3"/>
    <n v="2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  <n v="2"/>
    <n v="2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  <n v="3"/>
    <n v="2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  <n v="3"/>
    <n v="2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  <n v="4"/>
    <n v="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  <n v="4"/>
    <n v="2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  <n v="5"/>
    <n v="2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  <n v="5"/>
    <n v="2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  <n v="5"/>
    <n v="2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  <n v="5"/>
    <n v="2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  <n v="5"/>
    <n v="2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  <n v="6"/>
    <n v="2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  <n v="6"/>
    <n v="2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  <n v="1"/>
    <n v="2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  <n v="3"/>
    <n v="3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  <n v="1"/>
    <n v="3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  <n v="4"/>
    <n v="3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  <n v="5"/>
    <n v="3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  <n v="5"/>
    <n v="3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  <n v="5"/>
    <n v="3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  <n v="5"/>
    <n v="3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  <n v="5"/>
    <n v="3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  <n v="6"/>
    <n v="3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  <n v="6"/>
    <n v="3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  <n v="0"/>
    <n v="3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  <n v="0"/>
    <n v="3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  <n v="0"/>
    <n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  <n v="0"/>
    <n v="3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  <n v="1"/>
    <n v="3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  <n v="1"/>
    <n v="3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  <n v="6"/>
    <n v="4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  <n v="4"/>
    <n v="4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  <n v="4"/>
    <n v="4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  <n v="5"/>
    <n v="4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  <n v="6"/>
    <n v="4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  <n v="0"/>
    <n v="4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  <n v="1"/>
    <n v="4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  <n v="1"/>
    <n v="4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  <n v="1"/>
    <n v="4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  <n v="2"/>
    <n v="4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  <n v="2"/>
    <n v="4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  <n v="3"/>
    <n v="4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  <n v="3"/>
    <n v="4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  <n v="4"/>
    <n v="4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  <n v="4"/>
    <n v="4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  <n v="6"/>
    <n v="5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  <n v="1"/>
    <n v="5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  <n v="1"/>
    <n v="5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  <n v="1"/>
    <n v="5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  <n v="2"/>
    <n v="5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  <n v="2"/>
    <n v="5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  <n v="2"/>
    <n v="5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  <n v="2"/>
    <n v="5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  <n v="3"/>
    <n v="5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  <n v="3"/>
    <n v="5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  <n v="3"/>
    <n v="5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  <n v="3"/>
    <n v="5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  <n v="3"/>
    <n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  <n v="4"/>
    <n v="5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  <n v="5"/>
    <n v="5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  <n v="5"/>
    <n v="5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  <n v="5"/>
    <n v="5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  <n v="5"/>
    <n v="5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  <n v="6"/>
    <n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  <n v="6"/>
    <n v="5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  <n v="2"/>
    <n v="6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  <n v="2"/>
    <n v="6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  <n v="4"/>
    <n v="6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  <n v="4"/>
    <n v="6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  <n v="4"/>
    <n v="6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  <n v="5"/>
    <n v="6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  <n v="5"/>
    <n v="6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  <n v="6"/>
    <n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  <n v="6"/>
    <n v="6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  <n v="6"/>
    <n v="6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  <n v="6"/>
    <n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  <n v="6"/>
    <n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  <n v="0"/>
    <n v="6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  <n v="0"/>
    <n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  <n v="1"/>
    <n v="6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  <n v="1"/>
    <n v="6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  <n v="1"/>
    <n v="6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  <n v="1"/>
    <n v="6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  <n v="2"/>
    <n v="6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  <n v="2"/>
    <n v="6"/>
  </r>
  <r>
    <n v="11626"/>
    <d v="2023-01-21T00:00:00"/>
    <d v="1899-12-30T09:03:00"/>
    <n v="5"/>
    <x v="1"/>
    <n v="42"/>
    <n v="3"/>
    <n v="2"/>
    <x v="0"/>
    <x v="0"/>
    <x v="1"/>
    <x v="1"/>
    <n v="8"/>
    <x v="4"/>
    <x v="2"/>
    <x v="11"/>
    <n v="6"/>
    <n v="1"/>
  </r>
  <r>
    <n v="12007"/>
    <d v="2023-01-21T00:00:00"/>
    <d v="1899-12-30T17:55:31"/>
    <n v="5"/>
    <x v="1"/>
    <n v="42"/>
    <n v="3"/>
    <n v="2"/>
    <x v="0"/>
    <x v="0"/>
    <x v="1"/>
    <x v="1"/>
    <n v="8"/>
    <x v="4"/>
    <x v="2"/>
    <x v="7"/>
    <n v="6"/>
    <n v="1"/>
  </r>
  <r>
    <n v="12243"/>
    <d v="2023-01-22T00:00:00"/>
    <d v="1899-12-30T10:12:34"/>
    <n v="5"/>
    <x v="1"/>
    <n v="42"/>
    <n v="3"/>
    <n v="2"/>
    <x v="0"/>
    <x v="0"/>
    <x v="1"/>
    <x v="1"/>
    <n v="8"/>
    <x v="4"/>
    <x v="3"/>
    <x v="9"/>
    <n v="0"/>
    <n v="1"/>
  </r>
  <r>
    <n v="13316"/>
    <d v="2023-01-24T00:00:00"/>
    <d v="1899-12-30T09:23:56"/>
    <n v="5"/>
    <x v="1"/>
    <n v="42"/>
    <n v="3"/>
    <n v="2"/>
    <x v="0"/>
    <x v="0"/>
    <x v="1"/>
    <x v="1"/>
    <n v="8"/>
    <x v="4"/>
    <x v="6"/>
    <x v="11"/>
    <n v="2"/>
    <n v="1"/>
  </r>
  <r>
    <n v="14328"/>
    <d v="2023-01-26T00:00:00"/>
    <d v="1899-12-30T06:49:02"/>
    <n v="5"/>
    <x v="1"/>
    <n v="42"/>
    <n v="3"/>
    <n v="2"/>
    <x v="0"/>
    <x v="0"/>
    <x v="1"/>
    <x v="1"/>
    <n v="8"/>
    <x v="4"/>
    <x v="0"/>
    <x v="13"/>
    <n v="4"/>
    <n v="1"/>
  </r>
  <r>
    <n v="16609"/>
    <d v="2023-01-30T00:00:00"/>
    <d v="1899-12-30T10:12:34"/>
    <n v="5"/>
    <x v="1"/>
    <n v="42"/>
    <n v="3"/>
    <n v="2"/>
    <x v="0"/>
    <x v="0"/>
    <x v="1"/>
    <x v="1"/>
    <n v="8"/>
    <x v="4"/>
    <x v="4"/>
    <x v="9"/>
    <n v="1"/>
    <n v="1"/>
  </r>
  <r>
    <n v="29000"/>
    <d v="2023-02-20T00:00:00"/>
    <d v="1899-12-30T16:54:00"/>
    <n v="5"/>
    <x v="1"/>
    <n v="42"/>
    <n v="3"/>
    <n v="2"/>
    <x v="0"/>
    <x v="0"/>
    <x v="1"/>
    <x v="1"/>
    <n v="8"/>
    <x v="5"/>
    <x v="4"/>
    <x v="6"/>
    <n v="1"/>
    <n v="2"/>
  </r>
  <r>
    <n v="29207"/>
    <d v="2023-02-21T00:00:00"/>
    <d v="1899-12-30T09:03:00"/>
    <n v="5"/>
    <x v="1"/>
    <n v="42"/>
    <n v="3"/>
    <n v="2"/>
    <x v="0"/>
    <x v="0"/>
    <x v="1"/>
    <x v="1"/>
    <n v="8"/>
    <x v="5"/>
    <x v="6"/>
    <x v="11"/>
    <n v="2"/>
    <n v="2"/>
  </r>
  <r>
    <n v="29518"/>
    <d v="2023-02-21T00:00:00"/>
    <d v="1899-12-30T14:30:13"/>
    <n v="5"/>
    <x v="1"/>
    <n v="42"/>
    <n v="3"/>
    <n v="2"/>
    <x v="0"/>
    <x v="0"/>
    <x v="1"/>
    <x v="1"/>
    <n v="8"/>
    <x v="5"/>
    <x v="6"/>
    <x v="5"/>
    <n v="2"/>
    <n v="2"/>
  </r>
  <r>
    <n v="29593"/>
    <d v="2023-02-21T00:00:00"/>
    <d v="1899-12-30T17:55:31"/>
    <n v="5"/>
    <x v="1"/>
    <n v="42"/>
    <n v="3"/>
    <n v="2"/>
    <x v="0"/>
    <x v="0"/>
    <x v="1"/>
    <x v="1"/>
    <n v="8"/>
    <x v="5"/>
    <x v="6"/>
    <x v="7"/>
    <n v="2"/>
    <n v="2"/>
  </r>
  <r>
    <n v="29759"/>
    <d v="2023-02-22T00:00:00"/>
    <d v="1899-12-30T08:20:52"/>
    <n v="5"/>
    <x v="1"/>
    <n v="42"/>
    <n v="3"/>
    <n v="2"/>
    <x v="0"/>
    <x v="0"/>
    <x v="1"/>
    <x v="1"/>
    <n v="8"/>
    <x v="5"/>
    <x v="5"/>
    <x v="10"/>
    <n v="3"/>
    <n v="2"/>
  </r>
  <r>
    <n v="29786"/>
    <d v="2023-02-22T00:00:00"/>
    <d v="1899-12-30T08:36:23"/>
    <n v="5"/>
    <x v="1"/>
    <n v="42"/>
    <n v="3"/>
    <n v="2"/>
    <x v="0"/>
    <x v="0"/>
    <x v="1"/>
    <x v="1"/>
    <n v="8"/>
    <x v="5"/>
    <x v="5"/>
    <x v="10"/>
    <n v="3"/>
    <n v="2"/>
  </r>
  <r>
    <n v="30955"/>
    <d v="2023-02-24T00:00:00"/>
    <d v="1899-12-30T09:23:56"/>
    <n v="5"/>
    <x v="1"/>
    <n v="42"/>
    <n v="3"/>
    <n v="2"/>
    <x v="0"/>
    <x v="0"/>
    <x v="1"/>
    <x v="1"/>
    <n v="8"/>
    <x v="5"/>
    <x v="1"/>
    <x v="11"/>
    <n v="5"/>
    <n v="2"/>
  </r>
  <r>
    <n v="31242"/>
    <d v="2023-02-24T00:00:00"/>
    <d v="1899-12-30T15:01:13"/>
    <n v="5"/>
    <x v="1"/>
    <n v="42"/>
    <n v="3"/>
    <n v="2"/>
    <x v="0"/>
    <x v="0"/>
    <x v="1"/>
    <x v="1"/>
    <n v="8"/>
    <x v="5"/>
    <x v="1"/>
    <x v="8"/>
    <n v="5"/>
    <n v="2"/>
  </r>
  <r>
    <n v="31309"/>
    <d v="2023-02-24T00:00:00"/>
    <d v="1899-12-30T17:15:54"/>
    <n v="5"/>
    <x v="1"/>
    <n v="42"/>
    <n v="3"/>
    <n v="2"/>
    <x v="0"/>
    <x v="0"/>
    <x v="1"/>
    <x v="1"/>
    <n v="8"/>
    <x v="5"/>
    <x v="1"/>
    <x v="7"/>
    <n v="5"/>
    <n v="2"/>
  </r>
  <r>
    <n v="32795"/>
    <d v="2023-02-27T00:00:00"/>
    <d v="1899-12-30T09:55:00"/>
    <n v="5"/>
    <x v="1"/>
    <n v="42"/>
    <n v="3"/>
    <n v="2"/>
    <x v="0"/>
    <x v="0"/>
    <x v="1"/>
    <x v="1"/>
    <n v="8"/>
    <x v="5"/>
    <x v="4"/>
    <x v="11"/>
    <n v="1"/>
    <n v="2"/>
  </r>
  <r>
    <n v="32925"/>
    <d v="2023-02-27T00:00:00"/>
    <d v="1899-12-30T11:34:16"/>
    <n v="5"/>
    <x v="1"/>
    <n v="42"/>
    <n v="3"/>
    <n v="2"/>
    <x v="0"/>
    <x v="0"/>
    <x v="1"/>
    <x v="1"/>
    <n v="8"/>
    <x v="5"/>
    <x v="4"/>
    <x v="0"/>
    <n v="1"/>
    <n v="2"/>
  </r>
  <r>
    <n v="47603"/>
    <d v="2023-03-20T00:00:00"/>
    <d v="1899-12-30T16:54:00"/>
    <n v="5"/>
    <x v="1"/>
    <n v="42"/>
    <n v="3"/>
    <n v="2"/>
    <x v="0"/>
    <x v="0"/>
    <x v="1"/>
    <x v="1"/>
    <n v="8"/>
    <x v="2"/>
    <x v="4"/>
    <x v="6"/>
    <n v="1"/>
    <n v="3"/>
  </r>
  <r>
    <n v="47862"/>
    <d v="2023-03-21T00:00:00"/>
    <d v="1899-12-30T09:03:00"/>
    <n v="5"/>
    <x v="1"/>
    <n v="42"/>
    <n v="3"/>
    <n v="2"/>
    <x v="0"/>
    <x v="0"/>
    <x v="1"/>
    <x v="1"/>
    <n v="8"/>
    <x v="2"/>
    <x v="6"/>
    <x v="11"/>
    <n v="2"/>
    <n v="3"/>
  </r>
  <r>
    <n v="48480"/>
    <d v="2023-03-22T00:00:00"/>
    <d v="1899-12-30T08:20:52"/>
    <n v="5"/>
    <x v="1"/>
    <n v="42"/>
    <n v="3"/>
    <n v="2"/>
    <x v="0"/>
    <x v="0"/>
    <x v="1"/>
    <x v="1"/>
    <n v="8"/>
    <x v="2"/>
    <x v="5"/>
    <x v="10"/>
    <n v="3"/>
    <n v="3"/>
  </r>
  <r>
    <n v="49929"/>
    <d v="2023-03-24T00:00:00"/>
    <d v="1899-12-30T09:23:56"/>
    <n v="5"/>
    <x v="1"/>
    <n v="42"/>
    <n v="3"/>
    <n v="2"/>
    <x v="0"/>
    <x v="0"/>
    <x v="1"/>
    <x v="1"/>
    <n v="8"/>
    <x v="2"/>
    <x v="1"/>
    <x v="11"/>
    <n v="5"/>
    <n v="3"/>
  </r>
  <r>
    <n v="50166"/>
    <d v="2023-03-24T00:00:00"/>
    <d v="1899-12-30T13:24:02"/>
    <n v="5"/>
    <x v="1"/>
    <n v="42"/>
    <n v="3"/>
    <n v="2"/>
    <x v="0"/>
    <x v="0"/>
    <x v="1"/>
    <x v="1"/>
    <n v="8"/>
    <x v="2"/>
    <x v="1"/>
    <x v="3"/>
    <n v="5"/>
    <n v="3"/>
  </r>
  <r>
    <n v="51135"/>
    <d v="2023-03-26T00:00:00"/>
    <d v="1899-12-30T06:49:02"/>
    <n v="5"/>
    <x v="1"/>
    <n v="42"/>
    <n v="3"/>
    <n v="2"/>
    <x v="0"/>
    <x v="0"/>
    <x v="1"/>
    <x v="1"/>
    <n v="8"/>
    <x v="2"/>
    <x v="3"/>
    <x v="13"/>
    <n v="0"/>
    <n v="3"/>
  </r>
  <r>
    <n v="52015"/>
    <d v="2023-03-27T00:00:00"/>
    <d v="1899-12-30T09:38:46"/>
    <n v="5"/>
    <x v="1"/>
    <n v="42"/>
    <n v="3"/>
    <n v="2"/>
    <x v="0"/>
    <x v="0"/>
    <x v="1"/>
    <x v="1"/>
    <n v="8"/>
    <x v="2"/>
    <x v="4"/>
    <x v="11"/>
    <n v="1"/>
    <n v="3"/>
  </r>
  <r>
    <n v="52045"/>
    <d v="2023-03-27T00:00:00"/>
    <d v="1899-12-30T09:55:00"/>
    <n v="5"/>
    <x v="1"/>
    <n v="42"/>
    <n v="3"/>
    <n v="2"/>
    <x v="0"/>
    <x v="0"/>
    <x v="1"/>
    <x v="1"/>
    <n v="8"/>
    <x v="2"/>
    <x v="4"/>
    <x v="11"/>
    <n v="1"/>
    <n v="3"/>
  </r>
  <r>
    <n v="52200"/>
    <d v="2023-03-27T00:00:00"/>
    <d v="1899-12-30T11:34:16"/>
    <n v="5"/>
    <x v="1"/>
    <n v="42"/>
    <n v="3"/>
    <n v="2"/>
    <x v="0"/>
    <x v="0"/>
    <x v="1"/>
    <x v="1"/>
    <n v="8"/>
    <x v="2"/>
    <x v="4"/>
    <x v="0"/>
    <n v="1"/>
    <n v="3"/>
  </r>
  <r>
    <n v="54753"/>
    <d v="2023-03-31T00:00:00"/>
    <d v="1899-12-30T10:58:45"/>
    <n v="5"/>
    <x v="1"/>
    <n v="42"/>
    <n v="3"/>
    <n v="2"/>
    <x v="0"/>
    <x v="0"/>
    <x v="1"/>
    <x v="1"/>
    <n v="8"/>
    <x v="2"/>
    <x v="1"/>
    <x v="9"/>
    <n v="5"/>
    <n v="3"/>
  </r>
  <r>
    <n v="66782"/>
    <d v="2023-04-15T00:00:00"/>
    <d v="1899-12-30T06:51:36"/>
    <n v="5"/>
    <x v="1"/>
    <n v="42"/>
    <n v="3"/>
    <n v="2"/>
    <x v="0"/>
    <x v="0"/>
    <x v="1"/>
    <x v="1"/>
    <n v="8"/>
    <x v="3"/>
    <x v="2"/>
    <x v="13"/>
    <n v="6"/>
    <n v="4"/>
  </r>
  <r>
    <n v="72284"/>
    <d v="2023-04-21T00:00:00"/>
    <d v="1899-12-30T09:03:00"/>
    <n v="5"/>
    <x v="1"/>
    <n v="42"/>
    <n v="3"/>
    <n v="2"/>
    <x v="0"/>
    <x v="0"/>
    <x v="1"/>
    <x v="1"/>
    <n v="8"/>
    <x v="3"/>
    <x v="1"/>
    <x v="11"/>
    <n v="5"/>
    <n v="4"/>
  </r>
  <r>
    <n v="72713"/>
    <d v="2023-04-21T00:00:00"/>
    <d v="1899-12-30T14:30:13"/>
    <n v="5"/>
    <x v="1"/>
    <n v="42"/>
    <n v="3"/>
    <n v="2"/>
    <x v="0"/>
    <x v="0"/>
    <x v="1"/>
    <x v="1"/>
    <n v="8"/>
    <x v="3"/>
    <x v="1"/>
    <x v="5"/>
    <n v="5"/>
    <n v="4"/>
  </r>
  <r>
    <n v="72819"/>
    <d v="2023-04-21T00:00:00"/>
    <d v="1899-12-30T17:55:31"/>
    <n v="5"/>
    <x v="1"/>
    <n v="42"/>
    <n v="3"/>
    <n v="2"/>
    <x v="0"/>
    <x v="0"/>
    <x v="1"/>
    <x v="1"/>
    <n v="8"/>
    <x v="3"/>
    <x v="1"/>
    <x v="7"/>
    <n v="5"/>
    <n v="4"/>
  </r>
  <r>
    <n v="73089"/>
    <d v="2023-04-22T00:00:00"/>
    <d v="1899-12-30T08:36:23"/>
    <n v="5"/>
    <x v="1"/>
    <n v="42"/>
    <n v="3"/>
    <n v="2"/>
    <x v="0"/>
    <x v="0"/>
    <x v="1"/>
    <x v="1"/>
    <n v="8"/>
    <x v="3"/>
    <x v="2"/>
    <x v="10"/>
    <n v="6"/>
    <n v="4"/>
  </r>
  <r>
    <n v="73215"/>
    <d v="2023-04-22T00:00:00"/>
    <d v="1899-12-30T10:12:34"/>
    <n v="5"/>
    <x v="1"/>
    <n v="42"/>
    <n v="3"/>
    <n v="2"/>
    <x v="0"/>
    <x v="0"/>
    <x v="1"/>
    <x v="1"/>
    <n v="8"/>
    <x v="3"/>
    <x v="2"/>
    <x v="9"/>
    <n v="6"/>
    <n v="4"/>
  </r>
  <r>
    <n v="75217"/>
    <d v="2023-04-24T00:00:00"/>
    <d v="1899-12-30T15:01:13"/>
    <n v="5"/>
    <x v="1"/>
    <n v="42"/>
    <n v="3"/>
    <n v="2"/>
    <x v="0"/>
    <x v="0"/>
    <x v="1"/>
    <x v="1"/>
    <n v="8"/>
    <x v="3"/>
    <x v="4"/>
    <x v="8"/>
    <n v="1"/>
    <n v="4"/>
  </r>
  <r>
    <n v="75326"/>
    <d v="2023-04-24T00:00:00"/>
    <d v="1899-12-30T17:15:54"/>
    <n v="5"/>
    <x v="1"/>
    <n v="42"/>
    <n v="3"/>
    <n v="2"/>
    <x v="0"/>
    <x v="0"/>
    <x v="1"/>
    <x v="1"/>
    <n v="8"/>
    <x v="3"/>
    <x v="4"/>
    <x v="7"/>
    <n v="1"/>
    <n v="4"/>
  </r>
  <r>
    <n v="76332"/>
    <d v="2023-04-26T00:00:00"/>
    <d v="1899-12-30T06:49:02"/>
    <n v="5"/>
    <x v="1"/>
    <n v="42"/>
    <n v="3"/>
    <n v="2"/>
    <x v="0"/>
    <x v="0"/>
    <x v="1"/>
    <x v="1"/>
    <n v="8"/>
    <x v="3"/>
    <x v="5"/>
    <x v="13"/>
    <n v="3"/>
    <n v="4"/>
  </r>
  <r>
    <n v="77404"/>
    <d v="2023-04-27T00:00:00"/>
    <d v="1899-12-30T08:57:45"/>
    <n v="5"/>
    <x v="1"/>
    <n v="42"/>
    <n v="3"/>
    <n v="2"/>
    <x v="0"/>
    <x v="0"/>
    <x v="1"/>
    <x v="1"/>
    <n v="8"/>
    <x v="3"/>
    <x v="0"/>
    <x v="10"/>
    <n v="4"/>
    <n v="4"/>
  </r>
  <r>
    <n v="77543"/>
    <d v="2023-04-27T00:00:00"/>
    <d v="1899-12-30T09:55:00"/>
    <n v="5"/>
    <x v="1"/>
    <n v="42"/>
    <n v="3"/>
    <n v="2"/>
    <x v="0"/>
    <x v="0"/>
    <x v="1"/>
    <x v="1"/>
    <n v="8"/>
    <x v="3"/>
    <x v="0"/>
    <x v="11"/>
    <n v="4"/>
    <n v="4"/>
  </r>
  <r>
    <n v="77855"/>
    <d v="2023-04-27T00:00:00"/>
    <d v="1899-12-30T14:22:52"/>
    <n v="5"/>
    <x v="1"/>
    <n v="42"/>
    <n v="3"/>
    <n v="2"/>
    <x v="0"/>
    <x v="0"/>
    <x v="1"/>
    <x v="1"/>
    <n v="8"/>
    <x v="3"/>
    <x v="0"/>
    <x v="5"/>
    <n v="4"/>
    <n v="4"/>
  </r>
  <r>
    <n v="80203"/>
    <d v="2023-04-30T00:00:00"/>
    <d v="1899-12-30T14:22:52"/>
    <n v="5"/>
    <x v="1"/>
    <n v="42"/>
    <n v="3"/>
    <n v="2"/>
    <x v="0"/>
    <x v="0"/>
    <x v="1"/>
    <x v="1"/>
    <n v="8"/>
    <x v="3"/>
    <x v="3"/>
    <x v="5"/>
    <n v="0"/>
    <n v="4"/>
  </r>
  <r>
    <n v="95533"/>
    <d v="2023-05-15T00:00:00"/>
    <d v="1899-12-30T06:51:36"/>
    <n v="5"/>
    <x v="1"/>
    <n v="42"/>
    <n v="3"/>
    <n v="2"/>
    <x v="0"/>
    <x v="0"/>
    <x v="1"/>
    <x v="1"/>
    <n v="8"/>
    <x v="1"/>
    <x v="4"/>
    <x v="13"/>
    <n v="1"/>
    <n v="5"/>
  </r>
  <r>
    <n v="101290"/>
    <d v="2023-05-20T00:00:00"/>
    <d v="1899-12-30T07:11:37"/>
    <n v="5"/>
    <x v="1"/>
    <n v="42"/>
    <n v="3"/>
    <n v="2"/>
    <x v="0"/>
    <x v="0"/>
    <x v="1"/>
    <x v="1"/>
    <n v="8"/>
    <x v="1"/>
    <x v="2"/>
    <x v="12"/>
    <n v="6"/>
    <n v="5"/>
  </r>
  <r>
    <n v="102278"/>
    <d v="2023-05-20T00:00:00"/>
    <d v="1899-12-30T16:54:00"/>
    <n v="5"/>
    <x v="1"/>
    <n v="42"/>
    <n v="3"/>
    <n v="2"/>
    <x v="0"/>
    <x v="0"/>
    <x v="1"/>
    <x v="1"/>
    <n v="8"/>
    <x v="1"/>
    <x v="2"/>
    <x v="6"/>
    <n v="6"/>
    <n v="5"/>
  </r>
  <r>
    <n v="102693"/>
    <d v="2023-05-21T00:00:00"/>
    <d v="1899-12-30T09:03:00"/>
    <n v="5"/>
    <x v="1"/>
    <n v="42"/>
    <n v="3"/>
    <n v="2"/>
    <x v="0"/>
    <x v="0"/>
    <x v="1"/>
    <x v="1"/>
    <n v="8"/>
    <x v="1"/>
    <x v="3"/>
    <x v="11"/>
    <n v="0"/>
    <n v="5"/>
  </r>
  <r>
    <n v="102883"/>
    <d v="2023-05-21T00:00:00"/>
    <d v="1899-12-30T09:59:15"/>
    <n v="5"/>
    <x v="1"/>
    <n v="42"/>
    <n v="3"/>
    <n v="2"/>
    <x v="0"/>
    <x v="0"/>
    <x v="1"/>
    <x v="1"/>
    <n v="8"/>
    <x v="1"/>
    <x v="3"/>
    <x v="11"/>
    <n v="0"/>
    <n v="5"/>
  </r>
  <r>
    <n v="103067"/>
    <d v="2023-05-21T00:00:00"/>
    <d v="1899-12-30T10:58:45"/>
    <n v="5"/>
    <x v="1"/>
    <n v="42"/>
    <n v="3"/>
    <n v="2"/>
    <x v="0"/>
    <x v="0"/>
    <x v="1"/>
    <x v="1"/>
    <n v="8"/>
    <x v="1"/>
    <x v="3"/>
    <x v="9"/>
    <n v="0"/>
    <n v="5"/>
  </r>
  <r>
    <n v="103717"/>
    <d v="2023-05-22T00:00:00"/>
    <d v="1899-12-30T08:20:52"/>
    <n v="5"/>
    <x v="1"/>
    <n v="42"/>
    <n v="3"/>
    <n v="2"/>
    <x v="0"/>
    <x v="0"/>
    <x v="1"/>
    <x v="1"/>
    <n v="8"/>
    <x v="1"/>
    <x v="4"/>
    <x v="10"/>
    <n v="1"/>
    <n v="5"/>
  </r>
  <r>
    <n v="103930"/>
    <d v="2023-05-22T00:00:00"/>
    <d v="1899-12-30T10:12:34"/>
    <n v="5"/>
    <x v="1"/>
    <n v="42"/>
    <n v="3"/>
    <n v="2"/>
    <x v="0"/>
    <x v="0"/>
    <x v="1"/>
    <x v="1"/>
    <n v="8"/>
    <x v="1"/>
    <x v="4"/>
    <x v="9"/>
    <n v="1"/>
    <n v="5"/>
  </r>
  <r>
    <n v="106362"/>
    <d v="2023-05-24T00:00:00"/>
    <d v="1899-12-30T13:24:02"/>
    <n v="5"/>
    <x v="1"/>
    <n v="42"/>
    <n v="3"/>
    <n v="2"/>
    <x v="0"/>
    <x v="0"/>
    <x v="1"/>
    <x v="1"/>
    <n v="8"/>
    <x v="1"/>
    <x v="5"/>
    <x v="3"/>
    <n v="3"/>
    <n v="5"/>
  </r>
  <r>
    <n v="106504"/>
    <d v="2023-05-24T00:00:00"/>
    <d v="1899-12-30T15:01:13"/>
    <n v="5"/>
    <x v="1"/>
    <n v="42"/>
    <n v="3"/>
    <n v="2"/>
    <x v="0"/>
    <x v="0"/>
    <x v="1"/>
    <x v="1"/>
    <n v="8"/>
    <x v="1"/>
    <x v="5"/>
    <x v="8"/>
    <n v="3"/>
    <n v="5"/>
  </r>
  <r>
    <n v="106552"/>
    <d v="2023-05-24T00:00:00"/>
    <d v="1899-12-30T15:49:35"/>
    <n v="5"/>
    <x v="1"/>
    <n v="42"/>
    <n v="3"/>
    <n v="2"/>
    <x v="0"/>
    <x v="0"/>
    <x v="1"/>
    <x v="1"/>
    <n v="8"/>
    <x v="1"/>
    <x v="5"/>
    <x v="8"/>
    <n v="3"/>
    <n v="5"/>
  </r>
  <r>
    <n v="106681"/>
    <d v="2023-05-24T00:00:00"/>
    <d v="1899-12-30T17:56:26"/>
    <n v="5"/>
    <x v="1"/>
    <n v="42"/>
    <n v="3"/>
    <n v="2"/>
    <x v="0"/>
    <x v="0"/>
    <x v="1"/>
    <x v="1"/>
    <n v="8"/>
    <x v="1"/>
    <x v="5"/>
    <x v="7"/>
    <n v="3"/>
    <n v="5"/>
  </r>
  <r>
    <n v="107875"/>
    <d v="2023-05-26T00:00:00"/>
    <d v="1899-12-30T06:49:02"/>
    <n v="5"/>
    <x v="1"/>
    <n v="42"/>
    <n v="3"/>
    <n v="2"/>
    <x v="0"/>
    <x v="0"/>
    <x v="1"/>
    <x v="1"/>
    <n v="8"/>
    <x v="1"/>
    <x v="1"/>
    <x v="13"/>
    <n v="5"/>
    <n v="5"/>
  </r>
  <r>
    <n v="109158"/>
    <d v="2023-05-27T00:00:00"/>
    <d v="1899-12-30T08:57:45"/>
    <n v="5"/>
    <x v="1"/>
    <n v="42"/>
    <n v="3"/>
    <n v="2"/>
    <x v="0"/>
    <x v="0"/>
    <x v="1"/>
    <x v="1"/>
    <n v="8"/>
    <x v="1"/>
    <x v="2"/>
    <x v="10"/>
    <n v="6"/>
    <n v="5"/>
  </r>
  <r>
    <n v="109323"/>
    <d v="2023-05-27T00:00:00"/>
    <d v="1899-12-30T09:55:00"/>
    <n v="5"/>
    <x v="1"/>
    <n v="42"/>
    <n v="3"/>
    <n v="2"/>
    <x v="0"/>
    <x v="0"/>
    <x v="1"/>
    <x v="1"/>
    <n v="8"/>
    <x v="1"/>
    <x v="2"/>
    <x v="11"/>
    <n v="6"/>
    <n v="5"/>
  </r>
  <r>
    <n v="112311"/>
    <d v="2023-05-30T00:00:00"/>
    <d v="1899-12-30T08:57:45"/>
    <n v="5"/>
    <x v="1"/>
    <n v="42"/>
    <n v="3"/>
    <n v="2"/>
    <x v="0"/>
    <x v="0"/>
    <x v="1"/>
    <x v="1"/>
    <n v="8"/>
    <x v="1"/>
    <x v="6"/>
    <x v="10"/>
    <n v="2"/>
    <n v="5"/>
  </r>
  <r>
    <n v="130501"/>
    <d v="2023-06-15T00:00:00"/>
    <d v="1899-12-30T06:51:36"/>
    <n v="5"/>
    <x v="1"/>
    <n v="42"/>
    <n v="3"/>
    <n v="2"/>
    <x v="0"/>
    <x v="0"/>
    <x v="1"/>
    <x v="1"/>
    <n v="8"/>
    <x v="0"/>
    <x v="0"/>
    <x v="13"/>
    <n v="4"/>
    <n v="6"/>
  </r>
  <r>
    <n v="136761"/>
    <d v="2023-06-20T00:00:00"/>
    <d v="1899-12-30T07:11:37"/>
    <n v="5"/>
    <x v="1"/>
    <n v="42"/>
    <n v="3"/>
    <n v="2"/>
    <x v="0"/>
    <x v="0"/>
    <x v="1"/>
    <x v="1"/>
    <n v="8"/>
    <x v="0"/>
    <x v="6"/>
    <x v="12"/>
    <n v="2"/>
    <n v="6"/>
  </r>
  <r>
    <n v="138229"/>
    <d v="2023-06-21T00:00:00"/>
    <d v="1899-12-30T09:03:00"/>
    <n v="5"/>
    <x v="1"/>
    <n v="42"/>
    <n v="3"/>
    <n v="2"/>
    <x v="0"/>
    <x v="0"/>
    <x v="1"/>
    <x v="1"/>
    <n v="8"/>
    <x v="0"/>
    <x v="5"/>
    <x v="11"/>
    <n v="3"/>
    <n v="6"/>
  </r>
  <r>
    <n v="138434"/>
    <d v="2023-06-21T00:00:00"/>
    <d v="1899-12-30T09:59:15"/>
    <n v="5"/>
    <x v="1"/>
    <n v="42"/>
    <n v="3"/>
    <n v="2"/>
    <x v="0"/>
    <x v="0"/>
    <x v="1"/>
    <x v="1"/>
    <n v="8"/>
    <x v="0"/>
    <x v="5"/>
    <x v="11"/>
    <n v="3"/>
    <n v="6"/>
  </r>
  <r>
    <n v="138653"/>
    <d v="2023-06-21T00:00:00"/>
    <d v="1899-12-30T10:58:45"/>
    <n v="5"/>
    <x v="1"/>
    <n v="42"/>
    <n v="3"/>
    <n v="2"/>
    <x v="0"/>
    <x v="0"/>
    <x v="1"/>
    <x v="1"/>
    <n v="8"/>
    <x v="0"/>
    <x v="5"/>
    <x v="9"/>
    <n v="3"/>
    <n v="6"/>
  </r>
  <r>
    <n v="138840"/>
    <d v="2023-06-21T00:00:00"/>
    <d v="1899-12-30T14:30:13"/>
    <n v="5"/>
    <x v="1"/>
    <n v="42"/>
    <n v="3"/>
    <n v="2"/>
    <x v="0"/>
    <x v="0"/>
    <x v="1"/>
    <x v="1"/>
    <n v="8"/>
    <x v="0"/>
    <x v="5"/>
    <x v="5"/>
    <n v="3"/>
    <n v="6"/>
  </r>
  <r>
    <n v="139367"/>
    <d v="2023-06-22T00:00:00"/>
    <d v="1899-12-30T08:36:23"/>
    <n v="5"/>
    <x v="1"/>
    <n v="42"/>
    <n v="3"/>
    <n v="2"/>
    <x v="0"/>
    <x v="0"/>
    <x v="1"/>
    <x v="1"/>
    <n v="8"/>
    <x v="0"/>
    <x v="0"/>
    <x v="10"/>
    <n v="4"/>
    <n v="6"/>
  </r>
  <r>
    <n v="139484"/>
    <d v="2023-06-22T00:00:00"/>
    <d v="1899-12-30T09:34:23"/>
    <n v="5"/>
    <x v="1"/>
    <n v="42"/>
    <n v="3"/>
    <n v="2"/>
    <x v="0"/>
    <x v="0"/>
    <x v="1"/>
    <x v="1"/>
    <n v="8"/>
    <x v="0"/>
    <x v="0"/>
    <x v="11"/>
    <n v="4"/>
    <n v="6"/>
  </r>
  <r>
    <n v="141769"/>
    <d v="2023-06-24T00:00:00"/>
    <d v="1899-12-30T09:23:56"/>
    <n v="5"/>
    <x v="1"/>
    <n v="42"/>
    <n v="3"/>
    <n v="2"/>
    <x v="0"/>
    <x v="0"/>
    <x v="1"/>
    <x v="1"/>
    <n v="8"/>
    <x v="0"/>
    <x v="2"/>
    <x v="11"/>
    <n v="6"/>
    <n v="6"/>
  </r>
  <r>
    <n v="142311"/>
    <d v="2023-06-24T00:00:00"/>
    <d v="1899-12-30T15:01:13"/>
    <n v="5"/>
    <x v="1"/>
    <n v="42"/>
    <n v="3"/>
    <n v="2"/>
    <x v="0"/>
    <x v="0"/>
    <x v="1"/>
    <x v="1"/>
    <n v="8"/>
    <x v="0"/>
    <x v="2"/>
    <x v="8"/>
    <n v="6"/>
    <n v="6"/>
  </r>
  <r>
    <n v="142372"/>
    <d v="2023-06-24T00:00:00"/>
    <d v="1899-12-30T15:49:35"/>
    <n v="5"/>
    <x v="1"/>
    <n v="42"/>
    <n v="3"/>
    <n v="2"/>
    <x v="0"/>
    <x v="0"/>
    <x v="1"/>
    <x v="1"/>
    <n v="8"/>
    <x v="0"/>
    <x v="2"/>
    <x v="8"/>
    <n v="6"/>
    <n v="6"/>
  </r>
  <r>
    <n v="142472"/>
    <d v="2023-06-24T00:00:00"/>
    <d v="1899-12-30T17:15:54"/>
    <n v="5"/>
    <x v="1"/>
    <n v="42"/>
    <n v="3"/>
    <n v="2"/>
    <x v="0"/>
    <x v="0"/>
    <x v="1"/>
    <x v="1"/>
    <n v="8"/>
    <x v="0"/>
    <x v="2"/>
    <x v="7"/>
    <n v="6"/>
    <n v="6"/>
  </r>
  <r>
    <n v="143845"/>
    <d v="2023-06-26T00:00:00"/>
    <d v="1899-12-30T06:49:02"/>
    <n v="5"/>
    <x v="1"/>
    <n v="42"/>
    <n v="3"/>
    <n v="2"/>
    <x v="0"/>
    <x v="0"/>
    <x v="1"/>
    <x v="1"/>
    <n v="8"/>
    <x v="0"/>
    <x v="4"/>
    <x v="13"/>
    <n v="1"/>
    <n v="6"/>
  </r>
  <r>
    <n v="145251"/>
    <d v="2023-06-27T00:00:00"/>
    <d v="1899-12-30T08:57:45"/>
    <n v="5"/>
    <x v="1"/>
    <n v="42"/>
    <n v="3"/>
    <n v="2"/>
    <x v="0"/>
    <x v="0"/>
    <x v="1"/>
    <x v="1"/>
    <n v="8"/>
    <x v="0"/>
    <x v="6"/>
    <x v="10"/>
    <n v="2"/>
    <n v="6"/>
  </r>
  <r>
    <n v="145383"/>
    <d v="2023-06-27T00:00:00"/>
    <d v="1899-12-30T09:38:46"/>
    <n v="5"/>
    <x v="1"/>
    <n v="42"/>
    <n v="3"/>
    <n v="2"/>
    <x v="0"/>
    <x v="0"/>
    <x v="1"/>
    <x v="1"/>
    <n v="8"/>
    <x v="0"/>
    <x v="6"/>
    <x v="11"/>
    <n v="2"/>
    <n v="6"/>
  </r>
  <r>
    <n v="145432"/>
    <d v="2023-06-27T00:00:00"/>
    <d v="1899-12-30T09:55:00"/>
    <n v="5"/>
    <x v="1"/>
    <n v="42"/>
    <n v="3"/>
    <n v="2"/>
    <x v="0"/>
    <x v="0"/>
    <x v="1"/>
    <x v="1"/>
    <n v="8"/>
    <x v="0"/>
    <x v="6"/>
    <x v="11"/>
    <n v="2"/>
    <n v="6"/>
  </r>
  <r>
    <n v="145881"/>
    <d v="2023-06-27T00:00:00"/>
    <d v="1899-12-30T14:22:52"/>
    <n v="5"/>
    <x v="1"/>
    <n v="42"/>
    <n v="3"/>
    <n v="2"/>
    <x v="0"/>
    <x v="0"/>
    <x v="1"/>
    <x v="1"/>
    <n v="8"/>
    <x v="0"/>
    <x v="6"/>
    <x v="5"/>
    <n v="2"/>
    <n v="6"/>
  </r>
  <r>
    <n v="148828"/>
    <d v="2023-06-30T00:00:00"/>
    <d v="1899-12-30T09:55:00"/>
    <n v="5"/>
    <x v="1"/>
    <n v="42"/>
    <n v="3"/>
    <n v="2"/>
    <x v="0"/>
    <x v="0"/>
    <x v="1"/>
    <x v="1"/>
    <n v="8"/>
    <x v="0"/>
    <x v="1"/>
    <x v="11"/>
    <n v="5"/>
    <n v="6"/>
  </r>
  <r>
    <n v="148838"/>
    <d v="2023-06-30T00:00:00"/>
    <d v="1899-12-30T09:59:15"/>
    <n v="5"/>
    <x v="1"/>
    <n v="42"/>
    <n v="3"/>
    <n v="2"/>
    <x v="0"/>
    <x v="0"/>
    <x v="1"/>
    <x v="1"/>
    <n v="8"/>
    <x v="0"/>
    <x v="1"/>
    <x v="11"/>
    <n v="5"/>
    <n v="6"/>
  </r>
  <r>
    <n v="149201"/>
    <d v="2023-06-30T00:00:00"/>
    <d v="1899-12-30T14:22:52"/>
    <n v="5"/>
    <x v="1"/>
    <n v="42"/>
    <n v="3"/>
    <n v="2"/>
    <x v="0"/>
    <x v="0"/>
    <x v="1"/>
    <x v="1"/>
    <n v="8"/>
    <x v="0"/>
    <x v="1"/>
    <x v="5"/>
    <n v="5"/>
    <n v="6"/>
  </r>
  <r>
    <n v="10906"/>
    <d v="2023-01-20T00:00:00"/>
    <d v="1899-12-30T07:42:58"/>
    <n v="5"/>
    <x v="1"/>
    <n v="44"/>
    <n v="3"/>
    <n v="2"/>
    <x v="0"/>
    <x v="0"/>
    <x v="0"/>
    <x v="1"/>
    <n v="8"/>
    <x v="4"/>
    <x v="1"/>
    <x v="12"/>
    <n v="5"/>
    <n v="1"/>
  </r>
  <r>
    <n v="10955"/>
    <d v="2023-01-20T00:00:00"/>
    <d v="1899-12-30T08:16:41"/>
    <n v="5"/>
    <x v="1"/>
    <n v="44"/>
    <n v="3"/>
    <n v="2"/>
    <x v="0"/>
    <x v="0"/>
    <x v="0"/>
    <x v="1"/>
    <n v="8"/>
    <x v="4"/>
    <x v="1"/>
    <x v="10"/>
    <n v="5"/>
    <n v="1"/>
  </r>
  <r>
    <n v="11089"/>
    <d v="2023-01-20T00:00:00"/>
    <d v="1899-12-30T09:24:16"/>
    <n v="5"/>
    <x v="1"/>
    <n v="44"/>
    <n v="3"/>
    <n v="2"/>
    <x v="0"/>
    <x v="0"/>
    <x v="0"/>
    <x v="1"/>
    <n v="8"/>
    <x v="4"/>
    <x v="1"/>
    <x v="11"/>
    <n v="5"/>
    <n v="1"/>
  </r>
  <r>
    <n v="11249"/>
    <d v="2023-01-20T00:00:00"/>
    <d v="1899-12-30T12:39:11"/>
    <n v="5"/>
    <x v="1"/>
    <n v="44"/>
    <n v="3"/>
    <n v="2"/>
    <x v="0"/>
    <x v="0"/>
    <x v="0"/>
    <x v="1"/>
    <n v="8"/>
    <x v="4"/>
    <x v="1"/>
    <x v="1"/>
    <n v="5"/>
    <n v="1"/>
  </r>
  <r>
    <n v="12069"/>
    <d v="2023-01-22T00:00:00"/>
    <d v="1899-12-30T06:32:32"/>
    <n v="5"/>
    <x v="1"/>
    <n v="44"/>
    <n v="3"/>
    <n v="2"/>
    <x v="0"/>
    <x v="0"/>
    <x v="0"/>
    <x v="1"/>
    <n v="8"/>
    <x v="4"/>
    <x v="3"/>
    <x v="13"/>
    <n v="0"/>
    <n v="1"/>
  </r>
  <r>
    <n v="13225"/>
    <d v="2023-01-24T00:00:00"/>
    <d v="1899-12-30T07:54:44"/>
    <n v="5"/>
    <x v="1"/>
    <n v="44"/>
    <n v="3"/>
    <n v="2"/>
    <x v="0"/>
    <x v="0"/>
    <x v="0"/>
    <x v="1"/>
    <n v="8"/>
    <x v="4"/>
    <x v="6"/>
    <x v="12"/>
    <n v="2"/>
    <n v="1"/>
  </r>
  <r>
    <n v="14264"/>
    <d v="2023-01-25T00:00:00"/>
    <d v="1899-12-30T18:02:20"/>
    <n v="5"/>
    <x v="1"/>
    <n v="44"/>
    <n v="3"/>
    <n v="2"/>
    <x v="0"/>
    <x v="0"/>
    <x v="0"/>
    <x v="1"/>
    <n v="8"/>
    <x v="4"/>
    <x v="5"/>
    <x v="4"/>
    <n v="3"/>
    <n v="1"/>
  </r>
  <r>
    <n v="14310"/>
    <d v="2023-01-26T00:00:00"/>
    <d v="1899-12-30T06:09:08"/>
    <n v="5"/>
    <x v="1"/>
    <n v="44"/>
    <n v="3"/>
    <n v="2"/>
    <x v="0"/>
    <x v="0"/>
    <x v="0"/>
    <x v="1"/>
    <n v="8"/>
    <x v="4"/>
    <x v="0"/>
    <x v="13"/>
    <n v="4"/>
    <n v="1"/>
  </r>
  <r>
    <n v="14594"/>
    <d v="2023-01-26T00:00:00"/>
    <d v="1899-12-30T10:59:32"/>
    <n v="5"/>
    <x v="1"/>
    <n v="44"/>
    <n v="3"/>
    <n v="2"/>
    <x v="0"/>
    <x v="0"/>
    <x v="0"/>
    <x v="1"/>
    <n v="8"/>
    <x v="4"/>
    <x v="0"/>
    <x v="9"/>
    <n v="4"/>
    <n v="1"/>
  </r>
  <r>
    <n v="15077"/>
    <d v="2023-01-27T00:00:00"/>
    <d v="1899-12-30T09:56:33"/>
    <n v="5"/>
    <x v="1"/>
    <n v="44"/>
    <n v="3"/>
    <n v="2"/>
    <x v="0"/>
    <x v="0"/>
    <x v="0"/>
    <x v="1"/>
    <n v="8"/>
    <x v="4"/>
    <x v="1"/>
    <x v="11"/>
    <n v="5"/>
    <n v="1"/>
  </r>
  <r>
    <n v="15274"/>
    <d v="2023-01-27T00:00:00"/>
    <d v="1899-12-30T14:02:01"/>
    <n v="5"/>
    <x v="1"/>
    <n v="44"/>
    <n v="3"/>
    <n v="2"/>
    <x v="0"/>
    <x v="0"/>
    <x v="0"/>
    <x v="1"/>
    <n v="8"/>
    <x v="4"/>
    <x v="1"/>
    <x v="5"/>
    <n v="5"/>
    <n v="1"/>
  </r>
  <r>
    <n v="15391"/>
    <d v="2023-01-27T00:00:00"/>
    <d v="1899-12-30T17:31:23"/>
    <n v="5"/>
    <x v="1"/>
    <n v="44"/>
    <n v="3"/>
    <n v="2"/>
    <x v="0"/>
    <x v="0"/>
    <x v="0"/>
    <x v="1"/>
    <n v="8"/>
    <x v="4"/>
    <x v="1"/>
    <x v="7"/>
    <n v="5"/>
    <n v="1"/>
  </r>
  <r>
    <n v="28655"/>
    <d v="2023-02-20T00:00:00"/>
    <d v="1899-12-30T09:18:07"/>
    <n v="5"/>
    <x v="1"/>
    <n v="44"/>
    <n v="3"/>
    <n v="2"/>
    <x v="0"/>
    <x v="0"/>
    <x v="0"/>
    <x v="1"/>
    <n v="8"/>
    <x v="5"/>
    <x v="4"/>
    <x v="11"/>
    <n v="1"/>
    <n v="2"/>
  </r>
  <r>
    <n v="28671"/>
    <d v="2023-02-20T00:00:00"/>
    <d v="1899-12-30T09:24:16"/>
    <n v="5"/>
    <x v="1"/>
    <n v="44"/>
    <n v="3"/>
    <n v="2"/>
    <x v="0"/>
    <x v="0"/>
    <x v="0"/>
    <x v="1"/>
    <n v="8"/>
    <x v="5"/>
    <x v="4"/>
    <x v="11"/>
    <n v="1"/>
    <n v="2"/>
  </r>
  <r>
    <n v="28943"/>
    <d v="2023-02-20T00:00:00"/>
    <d v="1899-12-30T14:58:52"/>
    <n v="5"/>
    <x v="1"/>
    <n v="44"/>
    <n v="3"/>
    <n v="2"/>
    <x v="0"/>
    <x v="0"/>
    <x v="0"/>
    <x v="1"/>
    <n v="8"/>
    <x v="5"/>
    <x v="4"/>
    <x v="5"/>
    <n v="1"/>
    <n v="2"/>
  </r>
  <r>
    <n v="30268"/>
    <d v="2023-02-23T00:00:00"/>
    <d v="1899-12-30T07:00:21"/>
    <n v="5"/>
    <x v="1"/>
    <n v="44"/>
    <n v="3"/>
    <n v="2"/>
    <x v="0"/>
    <x v="0"/>
    <x v="0"/>
    <x v="1"/>
    <n v="8"/>
    <x v="5"/>
    <x v="0"/>
    <x v="12"/>
    <n v="4"/>
    <n v="2"/>
  </r>
  <r>
    <n v="30613"/>
    <d v="2023-02-23T00:00:00"/>
    <d v="1899-12-30T14:29:48"/>
    <n v="5"/>
    <x v="1"/>
    <n v="44"/>
    <n v="3"/>
    <n v="2"/>
    <x v="0"/>
    <x v="0"/>
    <x v="0"/>
    <x v="1"/>
    <n v="8"/>
    <x v="5"/>
    <x v="0"/>
    <x v="5"/>
    <n v="4"/>
    <n v="2"/>
  </r>
  <r>
    <n v="30875"/>
    <d v="2023-02-24T00:00:00"/>
    <d v="1899-12-30T07:54:44"/>
    <n v="5"/>
    <x v="1"/>
    <n v="44"/>
    <n v="3"/>
    <n v="2"/>
    <x v="0"/>
    <x v="0"/>
    <x v="0"/>
    <x v="1"/>
    <n v="8"/>
    <x v="5"/>
    <x v="1"/>
    <x v="12"/>
    <n v="5"/>
    <n v="2"/>
  </r>
  <r>
    <n v="30903"/>
    <d v="2023-02-24T00:00:00"/>
    <d v="1899-12-30T08:24:23"/>
    <n v="5"/>
    <x v="1"/>
    <n v="44"/>
    <n v="3"/>
    <n v="2"/>
    <x v="0"/>
    <x v="0"/>
    <x v="0"/>
    <x v="1"/>
    <n v="8"/>
    <x v="5"/>
    <x v="1"/>
    <x v="10"/>
    <n v="5"/>
    <n v="2"/>
  </r>
  <r>
    <n v="31280"/>
    <d v="2023-02-24T00:00:00"/>
    <d v="1899-12-30T16:15:04"/>
    <n v="5"/>
    <x v="1"/>
    <n v="44"/>
    <n v="3"/>
    <n v="2"/>
    <x v="0"/>
    <x v="0"/>
    <x v="0"/>
    <x v="1"/>
    <n v="8"/>
    <x v="5"/>
    <x v="1"/>
    <x v="6"/>
    <n v="5"/>
    <n v="2"/>
  </r>
  <r>
    <n v="31650"/>
    <d v="2023-02-25T00:00:00"/>
    <d v="1899-12-30T10:33:37"/>
    <n v="5"/>
    <x v="1"/>
    <n v="44"/>
    <n v="3"/>
    <n v="2"/>
    <x v="0"/>
    <x v="0"/>
    <x v="0"/>
    <x v="1"/>
    <n v="8"/>
    <x v="5"/>
    <x v="2"/>
    <x v="9"/>
    <n v="6"/>
    <n v="2"/>
  </r>
  <r>
    <n v="31911"/>
    <d v="2023-02-25T00:00:00"/>
    <d v="1899-12-30T18:02:20"/>
    <n v="5"/>
    <x v="1"/>
    <n v="44"/>
    <n v="3"/>
    <n v="2"/>
    <x v="0"/>
    <x v="0"/>
    <x v="0"/>
    <x v="1"/>
    <n v="8"/>
    <x v="5"/>
    <x v="2"/>
    <x v="4"/>
    <n v="6"/>
    <n v="2"/>
  </r>
  <r>
    <n v="32134"/>
    <d v="2023-02-26T00:00:00"/>
    <d v="1899-12-30T09:22:08"/>
    <n v="5"/>
    <x v="1"/>
    <n v="44"/>
    <n v="3"/>
    <n v="2"/>
    <x v="0"/>
    <x v="0"/>
    <x v="0"/>
    <x v="1"/>
    <n v="8"/>
    <x v="5"/>
    <x v="3"/>
    <x v="11"/>
    <n v="0"/>
    <n v="2"/>
  </r>
  <r>
    <n v="32242"/>
    <d v="2023-02-26T00:00:00"/>
    <d v="1899-12-30T11:23:41"/>
    <n v="5"/>
    <x v="1"/>
    <n v="44"/>
    <n v="3"/>
    <n v="2"/>
    <x v="0"/>
    <x v="0"/>
    <x v="0"/>
    <x v="1"/>
    <n v="8"/>
    <x v="5"/>
    <x v="3"/>
    <x v="0"/>
    <n v="0"/>
    <n v="2"/>
  </r>
  <r>
    <n v="33005"/>
    <d v="2023-02-27T00:00:00"/>
    <d v="1899-12-30T14:02:01"/>
    <n v="5"/>
    <x v="1"/>
    <n v="44"/>
    <n v="3"/>
    <n v="2"/>
    <x v="0"/>
    <x v="0"/>
    <x v="0"/>
    <x v="1"/>
    <n v="8"/>
    <x v="5"/>
    <x v="4"/>
    <x v="5"/>
    <n v="1"/>
    <n v="2"/>
  </r>
  <r>
    <n v="47054"/>
    <d v="2023-03-20T00:00:00"/>
    <d v="1899-12-30T08:16:41"/>
    <n v="5"/>
    <x v="1"/>
    <n v="44"/>
    <n v="3"/>
    <n v="2"/>
    <x v="0"/>
    <x v="0"/>
    <x v="0"/>
    <x v="1"/>
    <n v="8"/>
    <x v="2"/>
    <x v="4"/>
    <x v="10"/>
    <n v="1"/>
    <n v="3"/>
  </r>
  <r>
    <n v="47222"/>
    <d v="2023-03-20T00:00:00"/>
    <d v="1899-12-30T09:24:16"/>
    <n v="5"/>
    <x v="1"/>
    <n v="44"/>
    <n v="3"/>
    <n v="2"/>
    <x v="0"/>
    <x v="0"/>
    <x v="0"/>
    <x v="1"/>
    <n v="8"/>
    <x v="2"/>
    <x v="4"/>
    <x v="11"/>
    <n v="1"/>
    <n v="3"/>
  </r>
  <r>
    <n v="47550"/>
    <d v="2023-03-20T00:00:00"/>
    <d v="1899-12-30T15:38:43"/>
    <n v="5"/>
    <x v="1"/>
    <n v="44"/>
    <n v="3"/>
    <n v="2"/>
    <x v="0"/>
    <x v="0"/>
    <x v="0"/>
    <x v="1"/>
    <n v="8"/>
    <x v="2"/>
    <x v="4"/>
    <x v="8"/>
    <n v="1"/>
    <n v="3"/>
  </r>
  <r>
    <n v="47766"/>
    <d v="2023-03-21T00:00:00"/>
    <d v="1899-12-30T08:18:36"/>
    <n v="5"/>
    <x v="1"/>
    <n v="44"/>
    <n v="3"/>
    <n v="2"/>
    <x v="0"/>
    <x v="0"/>
    <x v="0"/>
    <x v="1"/>
    <n v="8"/>
    <x v="2"/>
    <x v="6"/>
    <x v="10"/>
    <n v="2"/>
    <n v="3"/>
  </r>
  <r>
    <n v="48053"/>
    <d v="2023-03-21T00:00:00"/>
    <d v="1899-12-30T10:43:30"/>
    <n v="5"/>
    <x v="1"/>
    <n v="44"/>
    <n v="3"/>
    <n v="2"/>
    <x v="0"/>
    <x v="0"/>
    <x v="0"/>
    <x v="1"/>
    <n v="8"/>
    <x v="2"/>
    <x v="6"/>
    <x v="9"/>
    <n v="2"/>
    <n v="3"/>
  </r>
  <r>
    <n v="49060"/>
    <d v="2023-03-23T00:00:00"/>
    <d v="1899-12-30T07:00:21"/>
    <n v="5"/>
    <x v="1"/>
    <n v="44"/>
    <n v="3"/>
    <n v="2"/>
    <x v="0"/>
    <x v="0"/>
    <x v="0"/>
    <x v="1"/>
    <n v="8"/>
    <x v="2"/>
    <x v="0"/>
    <x v="12"/>
    <n v="4"/>
    <n v="3"/>
  </r>
  <r>
    <n v="49271"/>
    <d v="2023-03-23T00:00:00"/>
    <d v="1899-12-30T10:03:40"/>
    <n v="5"/>
    <x v="1"/>
    <n v="44"/>
    <n v="3"/>
    <n v="2"/>
    <x v="0"/>
    <x v="0"/>
    <x v="0"/>
    <x v="1"/>
    <n v="8"/>
    <x v="2"/>
    <x v="0"/>
    <x v="9"/>
    <n v="4"/>
    <n v="3"/>
  </r>
  <r>
    <n v="49444"/>
    <d v="2023-03-23T00:00:00"/>
    <d v="1899-12-30T13:45:53"/>
    <n v="5"/>
    <x v="1"/>
    <n v="44"/>
    <n v="3"/>
    <n v="2"/>
    <x v="0"/>
    <x v="0"/>
    <x v="0"/>
    <x v="1"/>
    <n v="8"/>
    <x v="2"/>
    <x v="0"/>
    <x v="3"/>
    <n v="4"/>
    <n v="3"/>
  </r>
  <r>
    <n v="49484"/>
    <d v="2023-03-23T00:00:00"/>
    <d v="1899-12-30T14:29:48"/>
    <n v="5"/>
    <x v="1"/>
    <n v="44"/>
    <n v="3"/>
    <n v="2"/>
    <x v="0"/>
    <x v="0"/>
    <x v="0"/>
    <x v="1"/>
    <n v="8"/>
    <x v="2"/>
    <x v="0"/>
    <x v="5"/>
    <n v="4"/>
    <n v="3"/>
  </r>
  <r>
    <n v="49816"/>
    <d v="2023-03-24T00:00:00"/>
    <d v="1899-12-30T07:54:44"/>
    <n v="5"/>
    <x v="1"/>
    <n v="44"/>
    <n v="3"/>
    <n v="2"/>
    <x v="0"/>
    <x v="0"/>
    <x v="0"/>
    <x v="1"/>
    <n v="8"/>
    <x v="2"/>
    <x v="1"/>
    <x v="12"/>
    <n v="5"/>
    <n v="3"/>
  </r>
  <r>
    <n v="50245"/>
    <d v="2023-03-24T00:00:00"/>
    <d v="1899-12-30T15:02:14"/>
    <n v="5"/>
    <x v="1"/>
    <n v="44"/>
    <n v="3"/>
    <n v="2"/>
    <x v="0"/>
    <x v="0"/>
    <x v="0"/>
    <x v="1"/>
    <n v="8"/>
    <x v="2"/>
    <x v="1"/>
    <x v="8"/>
    <n v="5"/>
    <n v="3"/>
  </r>
  <r>
    <n v="50566"/>
    <d v="2023-03-25T00:00:00"/>
    <d v="1899-12-30T08:22:41"/>
    <n v="5"/>
    <x v="1"/>
    <n v="44"/>
    <n v="3"/>
    <n v="2"/>
    <x v="0"/>
    <x v="0"/>
    <x v="0"/>
    <x v="1"/>
    <n v="8"/>
    <x v="2"/>
    <x v="2"/>
    <x v="10"/>
    <n v="6"/>
    <n v="3"/>
  </r>
  <r>
    <n v="51481"/>
    <d v="2023-03-26T00:00:00"/>
    <d v="1899-12-30T11:23:41"/>
    <n v="5"/>
    <x v="1"/>
    <n v="44"/>
    <n v="3"/>
    <n v="2"/>
    <x v="0"/>
    <x v="0"/>
    <x v="0"/>
    <x v="1"/>
    <n v="8"/>
    <x v="2"/>
    <x v="3"/>
    <x v="0"/>
    <n v="0"/>
    <n v="3"/>
  </r>
  <r>
    <n v="52305"/>
    <d v="2023-03-27T00:00:00"/>
    <d v="1899-12-30T14:02:01"/>
    <n v="5"/>
    <x v="1"/>
    <n v="44"/>
    <n v="3"/>
    <n v="2"/>
    <x v="0"/>
    <x v="0"/>
    <x v="0"/>
    <x v="1"/>
    <n v="8"/>
    <x v="2"/>
    <x v="4"/>
    <x v="5"/>
    <n v="1"/>
    <n v="3"/>
  </r>
  <r>
    <n v="52418"/>
    <d v="2023-03-27T00:00:00"/>
    <d v="1899-12-30T16:36:33"/>
    <n v="5"/>
    <x v="1"/>
    <n v="44"/>
    <n v="3"/>
    <n v="2"/>
    <x v="0"/>
    <x v="0"/>
    <x v="0"/>
    <x v="1"/>
    <n v="8"/>
    <x v="2"/>
    <x v="4"/>
    <x v="6"/>
    <n v="1"/>
    <n v="3"/>
  </r>
  <r>
    <n v="52450"/>
    <d v="2023-03-27T00:00:00"/>
    <d v="1899-12-30T17:31:23"/>
    <n v="5"/>
    <x v="1"/>
    <n v="44"/>
    <n v="3"/>
    <n v="2"/>
    <x v="0"/>
    <x v="0"/>
    <x v="0"/>
    <x v="1"/>
    <n v="8"/>
    <x v="2"/>
    <x v="4"/>
    <x v="7"/>
    <n v="1"/>
    <n v="3"/>
  </r>
  <r>
    <n v="71283"/>
    <d v="2023-04-20T00:00:00"/>
    <d v="1899-12-30T07:42:58"/>
    <n v="5"/>
    <x v="1"/>
    <n v="44"/>
    <n v="3"/>
    <n v="2"/>
    <x v="0"/>
    <x v="0"/>
    <x v="0"/>
    <x v="1"/>
    <n v="8"/>
    <x v="3"/>
    <x v="0"/>
    <x v="12"/>
    <n v="4"/>
    <n v="4"/>
  </r>
  <r>
    <n v="71350"/>
    <d v="2023-04-20T00:00:00"/>
    <d v="1899-12-30T08:16:41"/>
    <n v="5"/>
    <x v="1"/>
    <n v="44"/>
    <n v="3"/>
    <n v="2"/>
    <x v="0"/>
    <x v="0"/>
    <x v="0"/>
    <x v="1"/>
    <n v="8"/>
    <x v="3"/>
    <x v="0"/>
    <x v="10"/>
    <n v="4"/>
    <n v="4"/>
  </r>
  <r>
    <n v="71508"/>
    <d v="2023-04-20T00:00:00"/>
    <d v="1899-12-30T09:18:07"/>
    <n v="5"/>
    <x v="1"/>
    <n v="44"/>
    <n v="3"/>
    <n v="2"/>
    <x v="0"/>
    <x v="0"/>
    <x v="0"/>
    <x v="1"/>
    <n v="8"/>
    <x v="3"/>
    <x v="0"/>
    <x v="11"/>
    <n v="4"/>
    <n v="4"/>
  </r>
  <r>
    <n v="71821"/>
    <d v="2023-04-20T00:00:00"/>
    <d v="1899-12-30T12:39:11"/>
    <n v="5"/>
    <x v="1"/>
    <n v="44"/>
    <n v="3"/>
    <n v="2"/>
    <x v="0"/>
    <x v="0"/>
    <x v="0"/>
    <x v="1"/>
    <n v="8"/>
    <x v="3"/>
    <x v="0"/>
    <x v="1"/>
    <n v="4"/>
    <n v="4"/>
  </r>
  <r>
    <n v="71943"/>
    <d v="2023-04-20T00:00:00"/>
    <d v="1899-12-30T15:38:43"/>
    <n v="5"/>
    <x v="1"/>
    <n v="44"/>
    <n v="3"/>
    <n v="2"/>
    <x v="0"/>
    <x v="0"/>
    <x v="0"/>
    <x v="1"/>
    <n v="8"/>
    <x v="3"/>
    <x v="0"/>
    <x v="8"/>
    <n v="4"/>
    <n v="4"/>
  </r>
  <r>
    <n v="72186"/>
    <d v="2023-04-21T00:00:00"/>
    <d v="1899-12-30T08:18:36"/>
    <n v="5"/>
    <x v="1"/>
    <n v="44"/>
    <n v="3"/>
    <n v="2"/>
    <x v="0"/>
    <x v="0"/>
    <x v="0"/>
    <x v="1"/>
    <n v="8"/>
    <x v="3"/>
    <x v="1"/>
    <x v="10"/>
    <n v="5"/>
    <n v="4"/>
  </r>
  <r>
    <n v="72541"/>
    <d v="2023-04-21T00:00:00"/>
    <d v="1899-12-30T10:43:30"/>
    <n v="5"/>
    <x v="1"/>
    <n v="44"/>
    <n v="3"/>
    <n v="2"/>
    <x v="0"/>
    <x v="0"/>
    <x v="0"/>
    <x v="1"/>
    <n v="8"/>
    <x v="3"/>
    <x v="1"/>
    <x v="9"/>
    <n v="5"/>
    <n v="4"/>
  </r>
  <r>
    <n v="72924"/>
    <d v="2023-04-22T00:00:00"/>
    <d v="1899-12-30T06:32:32"/>
    <n v="5"/>
    <x v="1"/>
    <n v="44"/>
    <n v="3"/>
    <n v="2"/>
    <x v="0"/>
    <x v="0"/>
    <x v="0"/>
    <x v="1"/>
    <n v="8"/>
    <x v="3"/>
    <x v="2"/>
    <x v="13"/>
    <n v="6"/>
    <n v="4"/>
  </r>
  <r>
    <n v="73753"/>
    <d v="2023-04-23T00:00:00"/>
    <d v="1899-12-30T07:00:21"/>
    <n v="5"/>
    <x v="1"/>
    <n v="44"/>
    <n v="3"/>
    <n v="2"/>
    <x v="0"/>
    <x v="0"/>
    <x v="0"/>
    <x v="1"/>
    <n v="8"/>
    <x v="3"/>
    <x v="3"/>
    <x v="12"/>
    <n v="0"/>
    <n v="4"/>
  </r>
  <r>
    <n v="74276"/>
    <d v="2023-04-23T00:00:00"/>
    <d v="1899-12-30T13:45:53"/>
    <n v="5"/>
    <x v="1"/>
    <n v="44"/>
    <n v="3"/>
    <n v="2"/>
    <x v="0"/>
    <x v="0"/>
    <x v="0"/>
    <x v="1"/>
    <n v="8"/>
    <x v="3"/>
    <x v="3"/>
    <x v="3"/>
    <n v="0"/>
    <n v="4"/>
  </r>
  <r>
    <n v="74325"/>
    <d v="2023-04-23T00:00:00"/>
    <d v="1899-12-30T14:29:48"/>
    <n v="5"/>
    <x v="1"/>
    <n v="44"/>
    <n v="3"/>
    <n v="2"/>
    <x v="0"/>
    <x v="0"/>
    <x v="0"/>
    <x v="1"/>
    <n v="8"/>
    <x v="3"/>
    <x v="3"/>
    <x v="5"/>
    <n v="0"/>
    <n v="4"/>
  </r>
  <r>
    <n v="76312"/>
    <d v="2023-04-26T00:00:00"/>
    <d v="1899-12-30T06:09:08"/>
    <n v="5"/>
    <x v="1"/>
    <n v="44"/>
    <n v="3"/>
    <n v="2"/>
    <x v="0"/>
    <x v="0"/>
    <x v="0"/>
    <x v="1"/>
    <n v="8"/>
    <x v="3"/>
    <x v="5"/>
    <x v="13"/>
    <n v="3"/>
    <n v="4"/>
  </r>
  <r>
    <n v="76364"/>
    <d v="2023-04-26T00:00:00"/>
    <d v="1899-12-30T07:03:03"/>
    <n v="5"/>
    <x v="1"/>
    <n v="44"/>
    <n v="3"/>
    <n v="2"/>
    <x v="0"/>
    <x v="0"/>
    <x v="0"/>
    <x v="1"/>
    <n v="8"/>
    <x v="3"/>
    <x v="5"/>
    <x v="12"/>
    <n v="3"/>
    <n v="4"/>
  </r>
  <r>
    <n v="76775"/>
    <d v="2023-04-26T00:00:00"/>
    <d v="1899-12-30T11:23:41"/>
    <n v="5"/>
    <x v="1"/>
    <n v="44"/>
    <n v="3"/>
    <n v="2"/>
    <x v="0"/>
    <x v="0"/>
    <x v="0"/>
    <x v="1"/>
    <n v="8"/>
    <x v="3"/>
    <x v="5"/>
    <x v="0"/>
    <n v="3"/>
    <n v="4"/>
  </r>
  <r>
    <n v="77989"/>
    <d v="2023-04-27T00:00:00"/>
    <d v="1899-12-30T16:36:33"/>
    <n v="5"/>
    <x v="1"/>
    <n v="44"/>
    <n v="3"/>
    <n v="2"/>
    <x v="0"/>
    <x v="0"/>
    <x v="0"/>
    <x v="1"/>
    <n v="8"/>
    <x v="3"/>
    <x v="0"/>
    <x v="6"/>
    <n v="4"/>
    <n v="4"/>
  </r>
  <r>
    <n v="78048"/>
    <d v="2023-04-27T00:00:00"/>
    <d v="1899-12-30T17:31:23"/>
    <n v="5"/>
    <x v="1"/>
    <n v="44"/>
    <n v="3"/>
    <n v="2"/>
    <x v="0"/>
    <x v="0"/>
    <x v="0"/>
    <x v="1"/>
    <n v="8"/>
    <x v="3"/>
    <x v="0"/>
    <x v="7"/>
    <n v="4"/>
    <n v="4"/>
  </r>
  <r>
    <n v="80027"/>
    <d v="2023-04-30T00:00:00"/>
    <d v="1899-12-30T10:43:30"/>
    <n v="5"/>
    <x v="1"/>
    <n v="44"/>
    <n v="3"/>
    <n v="2"/>
    <x v="0"/>
    <x v="0"/>
    <x v="0"/>
    <x v="1"/>
    <n v="8"/>
    <x v="3"/>
    <x v="3"/>
    <x v="9"/>
    <n v="0"/>
    <n v="4"/>
  </r>
  <r>
    <n v="101674"/>
    <d v="2023-05-20T00:00:00"/>
    <d v="1899-12-30T09:18:07"/>
    <n v="5"/>
    <x v="1"/>
    <n v="44"/>
    <n v="3"/>
    <n v="2"/>
    <x v="0"/>
    <x v="0"/>
    <x v="0"/>
    <x v="1"/>
    <n v="8"/>
    <x v="1"/>
    <x v="2"/>
    <x v="11"/>
    <n v="6"/>
    <n v="5"/>
  </r>
  <r>
    <n v="101696"/>
    <d v="2023-05-20T00:00:00"/>
    <d v="1899-12-30T09:24:16"/>
    <n v="5"/>
    <x v="1"/>
    <n v="44"/>
    <n v="3"/>
    <n v="2"/>
    <x v="0"/>
    <x v="0"/>
    <x v="0"/>
    <x v="1"/>
    <n v="8"/>
    <x v="1"/>
    <x v="2"/>
    <x v="11"/>
    <n v="6"/>
    <n v="5"/>
  </r>
  <r>
    <n v="102063"/>
    <d v="2023-05-20T00:00:00"/>
    <d v="1899-12-30T12:39:11"/>
    <n v="5"/>
    <x v="1"/>
    <n v="44"/>
    <n v="3"/>
    <n v="2"/>
    <x v="0"/>
    <x v="0"/>
    <x v="0"/>
    <x v="1"/>
    <n v="8"/>
    <x v="1"/>
    <x v="2"/>
    <x v="1"/>
    <n v="6"/>
    <n v="5"/>
  </r>
  <r>
    <n v="102178"/>
    <d v="2023-05-20T00:00:00"/>
    <d v="1899-12-30T14:58:52"/>
    <n v="5"/>
    <x v="1"/>
    <n v="44"/>
    <n v="3"/>
    <n v="2"/>
    <x v="0"/>
    <x v="0"/>
    <x v="0"/>
    <x v="1"/>
    <n v="8"/>
    <x v="1"/>
    <x v="2"/>
    <x v="5"/>
    <n v="6"/>
    <n v="5"/>
  </r>
  <r>
    <n v="102212"/>
    <d v="2023-05-20T00:00:00"/>
    <d v="1899-12-30T15:38:43"/>
    <n v="5"/>
    <x v="1"/>
    <n v="44"/>
    <n v="3"/>
    <n v="2"/>
    <x v="0"/>
    <x v="0"/>
    <x v="0"/>
    <x v="1"/>
    <n v="8"/>
    <x v="1"/>
    <x v="2"/>
    <x v="8"/>
    <n v="6"/>
    <n v="5"/>
  </r>
  <r>
    <n v="103006"/>
    <d v="2023-05-21T00:00:00"/>
    <d v="1899-12-30T10:43:30"/>
    <n v="5"/>
    <x v="1"/>
    <n v="44"/>
    <n v="3"/>
    <n v="2"/>
    <x v="0"/>
    <x v="0"/>
    <x v="0"/>
    <x v="1"/>
    <n v="8"/>
    <x v="1"/>
    <x v="3"/>
    <x v="9"/>
    <n v="0"/>
    <n v="5"/>
  </r>
  <r>
    <n v="103102"/>
    <d v="2023-05-21T00:00:00"/>
    <d v="1899-12-30T11:46:14"/>
    <n v="5"/>
    <x v="1"/>
    <n v="44"/>
    <n v="3"/>
    <n v="2"/>
    <x v="0"/>
    <x v="0"/>
    <x v="0"/>
    <x v="1"/>
    <n v="8"/>
    <x v="1"/>
    <x v="3"/>
    <x v="0"/>
    <n v="0"/>
    <n v="5"/>
  </r>
  <r>
    <n v="103533"/>
    <d v="2023-05-22T00:00:00"/>
    <d v="1899-12-30T06:32:32"/>
    <n v="5"/>
    <x v="1"/>
    <n v="44"/>
    <n v="3"/>
    <n v="2"/>
    <x v="0"/>
    <x v="0"/>
    <x v="0"/>
    <x v="1"/>
    <n v="8"/>
    <x v="1"/>
    <x v="4"/>
    <x v="13"/>
    <n v="1"/>
    <n v="5"/>
  </r>
  <r>
    <n v="105885"/>
    <d v="2023-05-24T00:00:00"/>
    <d v="1899-12-30T08:24:23"/>
    <n v="5"/>
    <x v="1"/>
    <n v="44"/>
    <n v="3"/>
    <n v="2"/>
    <x v="0"/>
    <x v="0"/>
    <x v="0"/>
    <x v="1"/>
    <n v="8"/>
    <x v="1"/>
    <x v="5"/>
    <x v="10"/>
    <n v="3"/>
    <n v="5"/>
  </r>
  <r>
    <n v="106506"/>
    <d v="2023-05-24T00:00:00"/>
    <d v="1899-12-30T15:02:14"/>
    <n v="5"/>
    <x v="1"/>
    <n v="44"/>
    <n v="3"/>
    <n v="2"/>
    <x v="0"/>
    <x v="0"/>
    <x v="0"/>
    <x v="1"/>
    <n v="8"/>
    <x v="1"/>
    <x v="5"/>
    <x v="8"/>
    <n v="3"/>
    <n v="5"/>
  </r>
  <r>
    <n v="106995"/>
    <d v="2023-05-25T00:00:00"/>
    <d v="1899-12-30T08:22:41"/>
    <n v="5"/>
    <x v="1"/>
    <n v="44"/>
    <n v="3"/>
    <n v="2"/>
    <x v="0"/>
    <x v="0"/>
    <x v="0"/>
    <x v="1"/>
    <n v="8"/>
    <x v="1"/>
    <x v="0"/>
    <x v="10"/>
    <n v="4"/>
    <n v="5"/>
  </r>
  <r>
    <n v="107250"/>
    <d v="2023-05-25T00:00:00"/>
    <d v="1899-12-30T10:33:37"/>
    <n v="5"/>
    <x v="1"/>
    <n v="44"/>
    <n v="3"/>
    <n v="2"/>
    <x v="0"/>
    <x v="0"/>
    <x v="0"/>
    <x v="1"/>
    <n v="8"/>
    <x v="1"/>
    <x v="0"/>
    <x v="9"/>
    <n v="4"/>
    <n v="5"/>
  </r>
  <r>
    <n v="107595"/>
    <d v="2023-05-25T00:00:00"/>
    <d v="1899-12-30T15:37:29"/>
    <n v="5"/>
    <x v="1"/>
    <n v="44"/>
    <n v="3"/>
    <n v="2"/>
    <x v="0"/>
    <x v="0"/>
    <x v="0"/>
    <x v="1"/>
    <n v="8"/>
    <x v="1"/>
    <x v="0"/>
    <x v="8"/>
    <n v="4"/>
    <n v="5"/>
  </r>
  <r>
    <n v="107913"/>
    <d v="2023-05-26T00:00:00"/>
    <d v="1899-12-30T07:03:03"/>
    <n v="5"/>
    <x v="1"/>
    <n v="44"/>
    <n v="3"/>
    <n v="2"/>
    <x v="0"/>
    <x v="0"/>
    <x v="0"/>
    <x v="1"/>
    <n v="8"/>
    <x v="1"/>
    <x v="1"/>
    <x v="12"/>
    <n v="5"/>
    <n v="5"/>
  </r>
  <r>
    <n v="107939"/>
    <d v="2023-05-26T00:00:00"/>
    <d v="1899-12-30T07:14:53"/>
    <n v="5"/>
    <x v="1"/>
    <n v="44"/>
    <n v="3"/>
    <n v="2"/>
    <x v="0"/>
    <x v="0"/>
    <x v="0"/>
    <x v="1"/>
    <n v="8"/>
    <x v="1"/>
    <x v="1"/>
    <x v="12"/>
    <n v="5"/>
    <n v="5"/>
  </r>
  <r>
    <n v="108169"/>
    <d v="2023-05-26T00:00:00"/>
    <d v="1899-12-30T09:22:08"/>
    <n v="5"/>
    <x v="1"/>
    <n v="44"/>
    <n v="3"/>
    <n v="2"/>
    <x v="0"/>
    <x v="0"/>
    <x v="0"/>
    <x v="1"/>
    <n v="8"/>
    <x v="1"/>
    <x v="1"/>
    <x v="11"/>
    <n v="5"/>
    <n v="5"/>
  </r>
  <r>
    <n v="108365"/>
    <d v="2023-05-26T00:00:00"/>
    <d v="1899-12-30T10:59:32"/>
    <n v="5"/>
    <x v="1"/>
    <n v="44"/>
    <n v="3"/>
    <n v="2"/>
    <x v="0"/>
    <x v="0"/>
    <x v="0"/>
    <x v="1"/>
    <n v="8"/>
    <x v="1"/>
    <x v="1"/>
    <x v="9"/>
    <n v="5"/>
    <n v="5"/>
  </r>
  <r>
    <n v="108398"/>
    <d v="2023-05-26T00:00:00"/>
    <d v="1899-12-30T11:23:41"/>
    <n v="5"/>
    <x v="1"/>
    <n v="44"/>
    <n v="3"/>
    <n v="2"/>
    <x v="0"/>
    <x v="0"/>
    <x v="0"/>
    <x v="1"/>
    <n v="8"/>
    <x v="1"/>
    <x v="1"/>
    <x v="0"/>
    <n v="5"/>
    <n v="5"/>
  </r>
  <r>
    <n v="109895"/>
    <d v="2023-05-27T00:00:00"/>
    <d v="1899-12-30T16:36:33"/>
    <n v="5"/>
    <x v="1"/>
    <n v="44"/>
    <n v="3"/>
    <n v="2"/>
    <x v="0"/>
    <x v="0"/>
    <x v="0"/>
    <x v="1"/>
    <n v="8"/>
    <x v="1"/>
    <x v="2"/>
    <x v="6"/>
    <n v="6"/>
    <n v="5"/>
  </r>
  <r>
    <n v="109950"/>
    <d v="2023-05-27T00:00:00"/>
    <d v="1899-12-30T17:31:23"/>
    <n v="5"/>
    <x v="1"/>
    <n v="44"/>
    <n v="3"/>
    <n v="2"/>
    <x v="0"/>
    <x v="0"/>
    <x v="0"/>
    <x v="1"/>
    <n v="8"/>
    <x v="1"/>
    <x v="2"/>
    <x v="7"/>
    <n v="6"/>
    <n v="5"/>
  </r>
  <r>
    <n v="113221"/>
    <d v="2023-05-31T00:00:00"/>
    <d v="1899-12-30T08:18:36"/>
    <n v="5"/>
    <x v="1"/>
    <n v="44"/>
    <n v="3"/>
    <n v="2"/>
    <x v="0"/>
    <x v="0"/>
    <x v="0"/>
    <x v="1"/>
    <n v="8"/>
    <x v="1"/>
    <x v="5"/>
    <x v="10"/>
    <n v="3"/>
    <n v="5"/>
  </r>
  <r>
    <n v="136814"/>
    <d v="2023-06-20T00:00:00"/>
    <d v="1899-12-30T07:42:58"/>
    <n v="5"/>
    <x v="1"/>
    <n v="44"/>
    <n v="3"/>
    <n v="2"/>
    <x v="0"/>
    <x v="0"/>
    <x v="0"/>
    <x v="1"/>
    <n v="8"/>
    <x v="0"/>
    <x v="6"/>
    <x v="12"/>
    <n v="2"/>
    <n v="6"/>
  </r>
  <r>
    <n v="137152"/>
    <d v="2023-06-20T00:00:00"/>
    <d v="1899-12-30T09:18:07"/>
    <n v="5"/>
    <x v="1"/>
    <n v="44"/>
    <n v="3"/>
    <n v="2"/>
    <x v="0"/>
    <x v="0"/>
    <x v="0"/>
    <x v="1"/>
    <n v="8"/>
    <x v="0"/>
    <x v="6"/>
    <x v="11"/>
    <n v="2"/>
    <n v="6"/>
  </r>
  <r>
    <n v="137722"/>
    <d v="2023-06-20T00:00:00"/>
    <d v="1899-12-30T15:38:43"/>
    <n v="5"/>
    <x v="1"/>
    <n v="44"/>
    <n v="3"/>
    <n v="2"/>
    <x v="0"/>
    <x v="0"/>
    <x v="0"/>
    <x v="1"/>
    <n v="8"/>
    <x v="0"/>
    <x v="6"/>
    <x v="8"/>
    <n v="2"/>
    <n v="6"/>
  </r>
  <r>
    <n v="138086"/>
    <d v="2023-06-21T00:00:00"/>
    <d v="1899-12-30T08:18:36"/>
    <n v="5"/>
    <x v="1"/>
    <n v="44"/>
    <n v="3"/>
    <n v="2"/>
    <x v="0"/>
    <x v="0"/>
    <x v="0"/>
    <x v="1"/>
    <n v="8"/>
    <x v="0"/>
    <x v="5"/>
    <x v="10"/>
    <n v="3"/>
    <n v="6"/>
  </r>
  <r>
    <n v="138587"/>
    <d v="2023-06-21T00:00:00"/>
    <d v="1899-12-30T10:43:30"/>
    <n v="5"/>
    <x v="1"/>
    <n v="44"/>
    <n v="3"/>
    <n v="2"/>
    <x v="0"/>
    <x v="0"/>
    <x v="0"/>
    <x v="1"/>
    <n v="8"/>
    <x v="0"/>
    <x v="5"/>
    <x v="9"/>
    <n v="3"/>
    <n v="6"/>
  </r>
  <r>
    <n v="138685"/>
    <d v="2023-06-21T00:00:00"/>
    <d v="1899-12-30T11:46:14"/>
    <n v="5"/>
    <x v="1"/>
    <n v="44"/>
    <n v="3"/>
    <n v="2"/>
    <x v="0"/>
    <x v="0"/>
    <x v="0"/>
    <x v="1"/>
    <n v="8"/>
    <x v="0"/>
    <x v="5"/>
    <x v="0"/>
    <n v="3"/>
    <n v="6"/>
  </r>
  <r>
    <n v="140324"/>
    <d v="2023-06-23T00:00:00"/>
    <d v="1899-12-30T07:00:21"/>
    <n v="5"/>
    <x v="1"/>
    <n v="44"/>
    <n v="3"/>
    <n v="2"/>
    <x v="0"/>
    <x v="0"/>
    <x v="0"/>
    <x v="1"/>
    <n v="8"/>
    <x v="0"/>
    <x v="1"/>
    <x v="12"/>
    <n v="5"/>
    <n v="6"/>
  </r>
  <r>
    <n v="140705"/>
    <d v="2023-06-23T00:00:00"/>
    <d v="1899-12-30T10:03:40"/>
    <n v="5"/>
    <x v="1"/>
    <n v="44"/>
    <n v="3"/>
    <n v="2"/>
    <x v="0"/>
    <x v="0"/>
    <x v="0"/>
    <x v="1"/>
    <n v="8"/>
    <x v="0"/>
    <x v="1"/>
    <x v="9"/>
    <n v="5"/>
    <n v="6"/>
  </r>
  <r>
    <n v="141015"/>
    <d v="2023-06-23T00:00:00"/>
    <d v="1899-12-30T13:45:53"/>
    <n v="5"/>
    <x v="1"/>
    <n v="44"/>
    <n v="3"/>
    <n v="2"/>
    <x v="0"/>
    <x v="0"/>
    <x v="0"/>
    <x v="1"/>
    <n v="8"/>
    <x v="0"/>
    <x v="1"/>
    <x v="3"/>
    <n v="5"/>
    <n v="6"/>
  </r>
  <r>
    <n v="141077"/>
    <d v="2023-06-23T00:00:00"/>
    <d v="1899-12-30T14:29:48"/>
    <n v="5"/>
    <x v="1"/>
    <n v="44"/>
    <n v="3"/>
    <n v="2"/>
    <x v="0"/>
    <x v="0"/>
    <x v="0"/>
    <x v="1"/>
    <n v="8"/>
    <x v="0"/>
    <x v="1"/>
    <x v="5"/>
    <n v="5"/>
    <n v="6"/>
  </r>
  <r>
    <n v="141592"/>
    <d v="2023-06-24T00:00:00"/>
    <d v="1899-12-30T07:54:44"/>
    <n v="5"/>
    <x v="1"/>
    <n v="44"/>
    <n v="3"/>
    <n v="2"/>
    <x v="0"/>
    <x v="0"/>
    <x v="0"/>
    <x v="1"/>
    <n v="8"/>
    <x v="0"/>
    <x v="2"/>
    <x v="12"/>
    <n v="6"/>
    <n v="6"/>
  </r>
  <r>
    <n v="142313"/>
    <d v="2023-06-24T00:00:00"/>
    <d v="1899-12-30T15:02:14"/>
    <n v="5"/>
    <x v="1"/>
    <n v="44"/>
    <n v="3"/>
    <n v="2"/>
    <x v="0"/>
    <x v="0"/>
    <x v="0"/>
    <x v="1"/>
    <n v="8"/>
    <x v="0"/>
    <x v="2"/>
    <x v="8"/>
    <n v="6"/>
    <n v="6"/>
  </r>
  <r>
    <n v="142404"/>
    <d v="2023-06-24T00:00:00"/>
    <d v="1899-12-30T16:15:04"/>
    <n v="5"/>
    <x v="1"/>
    <n v="44"/>
    <n v="3"/>
    <n v="2"/>
    <x v="0"/>
    <x v="0"/>
    <x v="0"/>
    <x v="1"/>
    <n v="8"/>
    <x v="0"/>
    <x v="2"/>
    <x v="6"/>
    <n v="6"/>
    <n v="6"/>
  </r>
  <r>
    <n v="143157"/>
    <d v="2023-06-25T00:00:00"/>
    <d v="1899-12-30T10:33:37"/>
    <n v="5"/>
    <x v="1"/>
    <n v="44"/>
    <n v="3"/>
    <n v="2"/>
    <x v="0"/>
    <x v="0"/>
    <x v="0"/>
    <x v="1"/>
    <n v="8"/>
    <x v="0"/>
    <x v="3"/>
    <x v="9"/>
    <n v="0"/>
    <n v="6"/>
  </r>
  <r>
    <n v="143535"/>
    <d v="2023-06-25T00:00:00"/>
    <d v="1899-12-30T15:37:29"/>
    <n v="5"/>
    <x v="1"/>
    <n v="44"/>
    <n v="3"/>
    <n v="2"/>
    <x v="0"/>
    <x v="0"/>
    <x v="0"/>
    <x v="1"/>
    <n v="8"/>
    <x v="0"/>
    <x v="3"/>
    <x v="8"/>
    <n v="0"/>
    <n v="6"/>
  </r>
  <r>
    <n v="143713"/>
    <d v="2023-06-25T00:00:00"/>
    <d v="1899-12-30T18:02:20"/>
    <n v="5"/>
    <x v="1"/>
    <n v="44"/>
    <n v="3"/>
    <n v="2"/>
    <x v="0"/>
    <x v="0"/>
    <x v="0"/>
    <x v="1"/>
    <n v="8"/>
    <x v="0"/>
    <x v="3"/>
    <x v="4"/>
    <n v="0"/>
    <n v="6"/>
  </r>
  <r>
    <n v="143812"/>
    <d v="2023-06-26T00:00:00"/>
    <d v="1899-12-30T06:09:08"/>
    <n v="5"/>
    <x v="1"/>
    <n v="44"/>
    <n v="3"/>
    <n v="2"/>
    <x v="0"/>
    <x v="0"/>
    <x v="0"/>
    <x v="1"/>
    <n v="8"/>
    <x v="0"/>
    <x v="4"/>
    <x v="13"/>
    <n v="1"/>
    <n v="6"/>
  </r>
  <r>
    <n v="143882"/>
    <d v="2023-06-26T00:00:00"/>
    <d v="1899-12-30T07:03:03"/>
    <n v="5"/>
    <x v="1"/>
    <n v="44"/>
    <n v="3"/>
    <n v="2"/>
    <x v="0"/>
    <x v="0"/>
    <x v="0"/>
    <x v="1"/>
    <n v="8"/>
    <x v="0"/>
    <x v="4"/>
    <x v="12"/>
    <n v="1"/>
    <n v="6"/>
  </r>
  <r>
    <n v="143909"/>
    <d v="2023-06-26T00:00:00"/>
    <d v="1899-12-30T07:14:53"/>
    <n v="5"/>
    <x v="1"/>
    <n v="44"/>
    <n v="3"/>
    <n v="2"/>
    <x v="0"/>
    <x v="0"/>
    <x v="0"/>
    <x v="1"/>
    <n v="8"/>
    <x v="0"/>
    <x v="4"/>
    <x v="12"/>
    <n v="1"/>
    <n v="6"/>
  </r>
  <r>
    <n v="144434"/>
    <d v="2023-06-26T00:00:00"/>
    <d v="1899-12-30T11:23:41"/>
    <n v="5"/>
    <x v="1"/>
    <n v="44"/>
    <n v="3"/>
    <n v="2"/>
    <x v="0"/>
    <x v="0"/>
    <x v="0"/>
    <x v="1"/>
    <n v="8"/>
    <x v="0"/>
    <x v="4"/>
    <x v="0"/>
    <n v="1"/>
    <n v="6"/>
  </r>
  <r>
    <n v="145050"/>
    <d v="2023-06-27T00:00:00"/>
    <d v="1899-12-30T07:33:47"/>
    <n v="5"/>
    <x v="1"/>
    <n v="44"/>
    <n v="3"/>
    <n v="2"/>
    <x v="0"/>
    <x v="0"/>
    <x v="0"/>
    <x v="1"/>
    <n v="8"/>
    <x v="0"/>
    <x v="6"/>
    <x v="12"/>
    <n v="2"/>
    <n v="6"/>
  </r>
  <r>
    <n v="145436"/>
    <d v="2023-06-27T00:00:00"/>
    <d v="1899-12-30T09:56:33"/>
    <n v="5"/>
    <x v="1"/>
    <n v="44"/>
    <n v="3"/>
    <n v="2"/>
    <x v="0"/>
    <x v="0"/>
    <x v="0"/>
    <x v="1"/>
    <n v="8"/>
    <x v="0"/>
    <x v="6"/>
    <x v="11"/>
    <n v="2"/>
    <n v="6"/>
  </r>
  <r>
    <n v="146112"/>
    <d v="2023-06-27T00:00:00"/>
    <d v="1899-12-30T17:31:23"/>
    <n v="5"/>
    <x v="1"/>
    <n v="44"/>
    <n v="3"/>
    <n v="2"/>
    <x v="0"/>
    <x v="0"/>
    <x v="0"/>
    <x v="1"/>
    <n v="8"/>
    <x v="0"/>
    <x v="6"/>
    <x v="7"/>
    <n v="2"/>
    <n v="6"/>
  </r>
  <r>
    <n v="148407"/>
    <d v="2023-06-30T00:00:00"/>
    <d v="1899-12-30T07:03:03"/>
    <n v="5"/>
    <x v="1"/>
    <n v="44"/>
    <n v="3"/>
    <n v="2"/>
    <x v="0"/>
    <x v="0"/>
    <x v="0"/>
    <x v="1"/>
    <n v="8"/>
    <x v="0"/>
    <x v="1"/>
    <x v="12"/>
    <n v="5"/>
    <n v="6"/>
  </r>
  <r>
    <n v="148563"/>
    <d v="2023-06-30T00:00:00"/>
    <d v="1899-12-30T08:16:41"/>
    <n v="5"/>
    <x v="1"/>
    <n v="44"/>
    <n v="3"/>
    <n v="2"/>
    <x v="0"/>
    <x v="0"/>
    <x v="0"/>
    <x v="1"/>
    <n v="8"/>
    <x v="0"/>
    <x v="1"/>
    <x v="10"/>
    <n v="5"/>
    <n v="6"/>
  </r>
  <r>
    <n v="149329"/>
    <d v="2023-06-30T00:00:00"/>
    <d v="1899-12-30T17:31:23"/>
    <n v="5"/>
    <x v="1"/>
    <n v="44"/>
    <n v="3"/>
    <n v="2"/>
    <x v="0"/>
    <x v="0"/>
    <x v="0"/>
    <x v="1"/>
    <n v="8"/>
    <x v="0"/>
    <x v="1"/>
    <x v="7"/>
    <n v="5"/>
    <n v="6"/>
  </r>
  <r>
    <n v="11931"/>
    <d v="2023-01-21T00:00:00"/>
    <d v="1899-12-30T14:39:37"/>
    <n v="5"/>
    <x v="1"/>
    <n v="52"/>
    <n v="3"/>
    <n v="2"/>
    <x v="0"/>
    <x v="3"/>
    <x v="5"/>
    <x v="1"/>
    <n v="8"/>
    <x v="4"/>
    <x v="2"/>
    <x v="5"/>
    <n v="6"/>
    <n v="1"/>
  </r>
  <r>
    <n v="12098"/>
    <d v="2023-01-22T00:00:00"/>
    <d v="1899-12-30T07:09:33"/>
    <n v="5"/>
    <x v="1"/>
    <n v="52"/>
    <n v="3"/>
    <n v="2"/>
    <x v="0"/>
    <x v="3"/>
    <x v="5"/>
    <x v="1"/>
    <n v="8"/>
    <x v="4"/>
    <x v="3"/>
    <x v="12"/>
    <n v="0"/>
    <n v="1"/>
  </r>
  <r>
    <n v="12748"/>
    <d v="2023-01-23T00:00:00"/>
    <d v="1899-12-30T09:52:29"/>
    <n v="5"/>
    <x v="1"/>
    <n v="52"/>
    <n v="3"/>
    <n v="2"/>
    <x v="0"/>
    <x v="3"/>
    <x v="5"/>
    <x v="1"/>
    <n v="8"/>
    <x v="4"/>
    <x v="4"/>
    <x v="11"/>
    <n v="1"/>
    <n v="1"/>
  </r>
  <r>
    <n v="13000"/>
    <d v="2023-01-23T00:00:00"/>
    <d v="1899-12-30T16:09:07"/>
    <n v="5"/>
    <x v="1"/>
    <n v="52"/>
    <n v="3"/>
    <n v="2"/>
    <x v="0"/>
    <x v="3"/>
    <x v="5"/>
    <x v="1"/>
    <n v="8"/>
    <x v="4"/>
    <x v="4"/>
    <x v="6"/>
    <n v="1"/>
    <n v="1"/>
  </r>
  <r>
    <n v="13442"/>
    <d v="2023-01-24T00:00:00"/>
    <d v="1899-12-30T11:30:51"/>
    <n v="5"/>
    <x v="1"/>
    <n v="52"/>
    <n v="3"/>
    <n v="2"/>
    <x v="0"/>
    <x v="3"/>
    <x v="5"/>
    <x v="1"/>
    <n v="8"/>
    <x v="4"/>
    <x v="6"/>
    <x v="0"/>
    <n v="2"/>
    <n v="1"/>
  </r>
  <r>
    <n v="13609"/>
    <d v="2023-01-24T00:00:00"/>
    <d v="1899-12-30T15:45:19"/>
    <n v="5"/>
    <x v="1"/>
    <n v="52"/>
    <n v="3"/>
    <n v="2"/>
    <x v="0"/>
    <x v="3"/>
    <x v="5"/>
    <x v="1"/>
    <n v="8"/>
    <x v="4"/>
    <x v="6"/>
    <x v="8"/>
    <n v="2"/>
    <n v="1"/>
  </r>
  <r>
    <n v="15052"/>
    <d v="2023-01-27T00:00:00"/>
    <d v="1899-12-30T09:33:26"/>
    <n v="5"/>
    <x v="1"/>
    <n v="52"/>
    <n v="3"/>
    <n v="2"/>
    <x v="0"/>
    <x v="3"/>
    <x v="5"/>
    <x v="1"/>
    <n v="8"/>
    <x v="4"/>
    <x v="1"/>
    <x v="11"/>
    <n v="5"/>
    <n v="1"/>
  </r>
  <r>
    <n v="15103"/>
    <d v="2023-01-27T00:00:00"/>
    <d v="1899-12-30T10:10:23"/>
    <n v="5"/>
    <x v="1"/>
    <n v="52"/>
    <n v="3"/>
    <n v="2"/>
    <x v="0"/>
    <x v="3"/>
    <x v="5"/>
    <x v="1"/>
    <n v="8"/>
    <x v="4"/>
    <x v="1"/>
    <x v="9"/>
    <n v="5"/>
    <n v="1"/>
  </r>
  <r>
    <n v="15253"/>
    <d v="2023-01-27T00:00:00"/>
    <d v="1899-12-30T13:20:05"/>
    <n v="5"/>
    <x v="1"/>
    <n v="52"/>
    <n v="3"/>
    <n v="2"/>
    <x v="0"/>
    <x v="3"/>
    <x v="5"/>
    <x v="1"/>
    <n v="8"/>
    <x v="4"/>
    <x v="1"/>
    <x v="3"/>
    <n v="5"/>
    <n v="1"/>
  </r>
  <r>
    <n v="15287"/>
    <d v="2023-01-27T00:00:00"/>
    <d v="1899-12-30T14:35:09"/>
    <n v="5"/>
    <x v="1"/>
    <n v="52"/>
    <n v="3"/>
    <n v="2"/>
    <x v="0"/>
    <x v="3"/>
    <x v="5"/>
    <x v="1"/>
    <n v="8"/>
    <x v="4"/>
    <x v="1"/>
    <x v="5"/>
    <n v="5"/>
    <n v="1"/>
  </r>
  <r>
    <n v="17136"/>
    <d v="2023-01-31T00:00:00"/>
    <d v="1899-12-30T10:51:28"/>
    <n v="5"/>
    <x v="1"/>
    <n v="52"/>
    <n v="3"/>
    <n v="2"/>
    <x v="0"/>
    <x v="3"/>
    <x v="5"/>
    <x v="1"/>
    <n v="8"/>
    <x v="4"/>
    <x v="6"/>
    <x v="9"/>
    <n v="2"/>
    <n v="1"/>
  </r>
  <r>
    <n v="29520"/>
    <d v="2023-02-21T00:00:00"/>
    <d v="1899-12-30T14:39:37"/>
    <n v="5"/>
    <x v="1"/>
    <n v="52"/>
    <n v="3"/>
    <n v="2"/>
    <x v="0"/>
    <x v="3"/>
    <x v="5"/>
    <x v="1"/>
    <n v="8"/>
    <x v="5"/>
    <x v="6"/>
    <x v="5"/>
    <n v="2"/>
    <n v="2"/>
  </r>
  <r>
    <n v="29685"/>
    <d v="2023-02-22T00:00:00"/>
    <d v="1899-12-30T07:09:33"/>
    <n v="5"/>
    <x v="1"/>
    <n v="52"/>
    <n v="3"/>
    <n v="2"/>
    <x v="0"/>
    <x v="3"/>
    <x v="5"/>
    <x v="1"/>
    <n v="8"/>
    <x v="5"/>
    <x v="5"/>
    <x v="12"/>
    <n v="3"/>
    <n v="2"/>
  </r>
  <r>
    <n v="30034"/>
    <d v="2023-02-22T00:00:00"/>
    <d v="1899-12-30T14:24:57"/>
    <n v="5"/>
    <x v="1"/>
    <n v="52"/>
    <n v="3"/>
    <n v="2"/>
    <x v="0"/>
    <x v="3"/>
    <x v="5"/>
    <x v="1"/>
    <n v="8"/>
    <x v="5"/>
    <x v="5"/>
    <x v="5"/>
    <n v="3"/>
    <n v="2"/>
  </r>
  <r>
    <n v="30238"/>
    <d v="2023-02-23T00:00:00"/>
    <d v="1899-12-30T06:40:05"/>
    <n v="5"/>
    <x v="1"/>
    <n v="52"/>
    <n v="3"/>
    <n v="2"/>
    <x v="0"/>
    <x v="3"/>
    <x v="5"/>
    <x v="1"/>
    <n v="8"/>
    <x v="5"/>
    <x v="0"/>
    <x v="13"/>
    <n v="4"/>
    <n v="2"/>
  </r>
  <r>
    <n v="30437"/>
    <d v="2023-02-23T00:00:00"/>
    <d v="1899-12-30T09:52:29"/>
    <n v="5"/>
    <x v="1"/>
    <n v="52"/>
    <n v="3"/>
    <n v="2"/>
    <x v="0"/>
    <x v="3"/>
    <x v="5"/>
    <x v="1"/>
    <n v="8"/>
    <x v="5"/>
    <x v="0"/>
    <x v="11"/>
    <n v="4"/>
    <n v="2"/>
  </r>
  <r>
    <n v="30666"/>
    <d v="2023-02-23T00:00:00"/>
    <d v="1899-12-30T16:09:07"/>
    <n v="5"/>
    <x v="1"/>
    <n v="52"/>
    <n v="3"/>
    <n v="2"/>
    <x v="0"/>
    <x v="3"/>
    <x v="5"/>
    <x v="1"/>
    <n v="8"/>
    <x v="5"/>
    <x v="0"/>
    <x v="6"/>
    <n v="4"/>
    <n v="2"/>
  </r>
  <r>
    <n v="30720"/>
    <d v="2023-02-23T00:00:00"/>
    <d v="1899-12-30T17:45:49"/>
    <n v="5"/>
    <x v="1"/>
    <n v="52"/>
    <n v="3"/>
    <n v="2"/>
    <x v="0"/>
    <x v="3"/>
    <x v="5"/>
    <x v="1"/>
    <n v="8"/>
    <x v="5"/>
    <x v="0"/>
    <x v="7"/>
    <n v="4"/>
    <n v="2"/>
  </r>
  <r>
    <n v="31758"/>
    <d v="2023-02-25T00:00:00"/>
    <d v="1899-12-30T13:03:49"/>
    <n v="5"/>
    <x v="1"/>
    <n v="52"/>
    <n v="3"/>
    <n v="2"/>
    <x v="0"/>
    <x v="3"/>
    <x v="5"/>
    <x v="1"/>
    <n v="8"/>
    <x v="5"/>
    <x v="2"/>
    <x v="3"/>
    <n v="6"/>
    <n v="2"/>
  </r>
  <r>
    <n v="31971"/>
    <d v="2023-02-26T00:00:00"/>
    <d v="1899-12-30T06:47:55"/>
    <n v="5"/>
    <x v="1"/>
    <n v="52"/>
    <n v="3"/>
    <n v="2"/>
    <x v="0"/>
    <x v="3"/>
    <x v="5"/>
    <x v="1"/>
    <n v="8"/>
    <x v="5"/>
    <x v="3"/>
    <x v="13"/>
    <n v="0"/>
    <n v="2"/>
  </r>
  <r>
    <n v="32620"/>
    <d v="2023-02-27T00:00:00"/>
    <d v="1899-12-30T08:07:43"/>
    <n v="5"/>
    <x v="1"/>
    <n v="52"/>
    <n v="3"/>
    <n v="2"/>
    <x v="0"/>
    <x v="3"/>
    <x v="5"/>
    <x v="1"/>
    <n v="8"/>
    <x v="5"/>
    <x v="4"/>
    <x v="10"/>
    <n v="1"/>
    <n v="2"/>
  </r>
  <r>
    <n v="33024"/>
    <d v="2023-02-27T00:00:00"/>
    <d v="1899-12-30T14:35:09"/>
    <n v="5"/>
    <x v="1"/>
    <n v="52"/>
    <n v="3"/>
    <n v="2"/>
    <x v="0"/>
    <x v="3"/>
    <x v="5"/>
    <x v="1"/>
    <n v="8"/>
    <x v="5"/>
    <x v="4"/>
    <x v="5"/>
    <n v="1"/>
    <n v="2"/>
  </r>
  <r>
    <n v="47007"/>
    <d v="2023-03-20T00:00:00"/>
    <d v="1899-12-30T07:45:35"/>
    <n v="5"/>
    <x v="1"/>
    <n v="52"/>
    <n v="3"/>
    <n v="2"/>
    <x v="0"/>
    <x v="3"/>
    <x v="5"/>
    <x v="1"/>
    <n v="8"/>
    <x v="2"/>
    <x v="4"/>
    <x v="12"/>
    <n v="1"/>
    <n v="3"/>
  </r>
  <r>
    <n v="47569"/>
    <d v="2023-03-20T00:00:00"/>
    <d v="1899-12-30T16:10:25"/>
    <n v="5"/>
    <x v="1"/>
    <n v="52"/>
    <n v="3"/>
    <n v="2"/>
    <x v="0"/>
    <x v="3"/>
    <x v="5"/>
    <x v="1"/>
    <n v="8"/>
    <x v="2"/>
    <x v="4"/>
    <x v="6"/>
    <n v="1"/>
    <n v="3"/>
  </r>
  <r>
    <n v="48650"/>
    <d v="2023-03-22T00:00:00"/>
    <d v="1899-12-30T10:52:28"/>
    <n v="5"/>
    <x v="1"/>
    <n v="52"/>
    <n v="3"/>
    <n v="2"/>
    <x v="0"/>
    <x v="3"/>
    <x v="5"/>
    <x v="1"/>
    <n v="8"/>
    <x v="2"/>
    <x v="5"/>
    <x v="9"/>
    <n v="3"/>
    <n v="3"/>
  </r>
  <r>
    <n v="48805"/>
    <d v="2023-03-22T00:00:00"/>
    <d v="1899-12-30T14:24:57"/>
    <n v="5"/>
    <x v="1"/>
    <n v="52"/>
    <n v="3"/>
    <n v="2"/>
    <x v="0"/>
    <x v="3"/>
    <x v="5"/>
    <x v="1"/>
    <n v="8"/>
    <x v="2"/>
    <x v="5"/>
    <x v="5"/>
    <n v="3"/>
    <n v="3"/>
  </r>
  <r>
    <n v="49255"/>
    <d v="2023-03-23T00:00:00"/>
    <d v="1899-12-30T09:52:29"/>
    <n v="5"/>
    <x v="1"/>
    <n v="52"/>
    <n v="3"/>
    <n v="2"/>
    <x v="0"/>
    <x v="3"/>
    <x v="5"/>
    <x v="1"/>
    <n v="8"/>
    <x v="2"/>
    <x v="0"/>
    <x v="11"/>
    <n v="4"/>
    <n v="3"/>
  </r>
  <r>
    <n v="49563"/>
    <d v="2023-03-23T00:00:00"/>
    <d v="1899-12-30T16:09:07"/>
    <n v="5"/>
    <x v="1"/>
    <n v="52"/>
    <n v="3"/>
    <n v="2"/>
    <x v="0"/>
    <x v="3"/>
    <x v="5"/>
    <x v="1"/>
    <n v="8"/>
    <x v="2"/>
    <x v="0"/>
    <x v="6"/>
    <n v="4"/>
    <n v="3"/>
  </r>
  <r>
    <n v="50277"/>
    <d v="2023-03-24T00:00:00"/>
    <d v="1899-12-30T15:45:19"/>
    <n v="5"/>
    <x v="1"/>
    <n v="52"/>
    <n v="3"/>
    <n v="2"/>
    <x v="0"/>
    <x v="3"/>
    <x v="5"/>
    <x v="1"/>
    <n v="8"/>
    <x v="2"/>
    <x v="1"/>
    <x v="8"/>
    <n v="5"/>
    <n v="3"/>
  </r>
  <r>
    <n v="50859"/>
    <d v="2023-03-25T00:00:00"/>
    <d v="1899-12-30T13:03:49"/>
    <n v="5"/>
    <x v="1"/>
    <n v="52"/>
    <n v="3"/>
    <n v="2"/>
    <x v="0"/>
    <x v="3"/>
    <x v="5"/>
    <x v="1"/>
    <n v="8"/>
    <x v="2"/>
    <x v="2"/>
    <x v="3"/>
    <n v="6"/>
    <n v="3"/>
  </r>
  <r>
    <n v="51134"/>
    <d v="2023-03-26T00:00:00"/>
    <d v="1899-12-30T06:47:55"/>
    <n v="5"/>
    <x v="1"/>
    <n v="52"/>
    <n v="3"/>
    <n v="2"/>
    <x v="0"/>
    <x v="3"/>
    <x v="5"/>
    <x v="1"/>
    <n v="8"/>
    <x v="2"/>
    <x v="3"/>
    <x v="13"/>
    <n v="0"/>
    <n v="3"/>
  </r>
  <r>
    <n v="51272"/>
    <d v="2023-03-26T00:00:00"/>
    <d v="1899-12-30T08:28:22"/>
    <n v="5"/>
    <x v="1"/>
    <n v="52"/>
    <n v="3"/>
    <n v="2"/>
    <x v="0"/>
    <x v="3"/>
    <x v="5"/>
    <x v="1"/>
    <n v="8"/>
    <x v="2"/>
    <x v="3"/>
    <x v="10"/>
    <n v="0"/>
    <n v="3"/>
  </r>
  <r>
    <n v="51640"/>
    <d v="2023-03-26T00:00:00"/>
    <d v="1899-12-30T15:46:08"/>
    <n v="5"/>
    <x v="1"/>
    <n v="52"/>
    <n v="3"/>
    <n v="2"/>
    <x v="0"/>
    <x v="3"/>
    <x v="5"/>
    <x v="1"/>
    <n v="8"/>
    <x v="2"/>
    <x v="3"/>
    <x v="8"/>
    <n v="0"/>
    <n v="3"/>
  </r>
  <r>
    <n v="51849"/>
    <d v="2023-03-27T00:00:00"/>
    <d v="1899-12-30T08:07:43"/>
    <n v="5"/>
    <x v="1"/>
    <n v="52"/>
    <n v="3"/>
    <n v="2"/>
    <x v="0"/>
    <x v="3"/>
    <x v="5"/>
    <x v="1"/>
    <n v="8"/>
    <x v="2"/>
    <x v="4"/>
    <x v="10"/>
    <n v="1"/>
    <n v="3"/>
  </r>
  <r>
    <n v="52067"/>
    <d v="2023-03-27T00:00:00"/>
    <d v="1899-12-30T10:10:23"/>
    <n v="5"/>
    <x v="1"/>
    <n v="52"/>
    <n v="3"/>
    <n v="2"/>
    <x v="0"/>
    <x v="3"/>
    <x v="5"/>
    <x v="1"/>
    <n v="8"/>
    <x v="2"/>
    <x v="4"/>
    <x v="9"/>
    <n v="1"/>
    <n v="3"/>
  </r>
  <r>
    <n v="52461"/>
    <d v="2023-03-27T00:00:00"/>
    <d v="1899-12-30T17:38:20"/>
    <n v="5"/>
    <x v="1"/>
    <n v="52"/>
    <n v="3"/>
    <n v="2"/>
    <x v="0"/>
    <x v="3"/>
    <x v="5"/>
    <x v="1"/>
    <n v="8"/>
    <x v="2"/>
    <x v="4"/>
    <x v="7"/>
    <n v="1"/>
    <n v="3"/>
  </r>
  <r>
    <n v="66949"/>
    <d v="2023-04-15T00:00:00"/>
    <d v="1899-12-30T08:12:42"/>
    <n v="5"/>
    <x v="1"/>
    <n v="52"/>
    <n v="3"/>
    <n v="2"/>
    <x v="0"/>
    <x v="3"/>
    <x v="5"/>
    <x v="1"/>
    <n v="8"/>
    <x v="3"/>
    <x v="2"/>
    <x v="10"/>
    <n v="6"/>
    <n v="4"/>
  </r>
  <r>
    <n v="72720"/>
    <d v="2023-04-21T00:00:00"/>
    <d v="1899-12-30T14:39:37"/>
    <n v="5"/>
    <x v="1"/>
    <n v="52"/>
    <n v="3"/>
    <n v="2"/>
    <x v="0"/>
    <x v="3"/>
    <x v="5"/>
    <x v="1"/>
    <n v="8"/>
    <x v="3"/>
    <x v="1"/>
    <x v="5"/>
    <n v="5"/>
    <n v="4"/>
  </r>
  <r>
    <n v="73276"/>
    <d v="2023-04-22T00:00:00"/>
    <d v="1899-12-30T10:52:28"/>
    <n v="5"/>
    <x v="1"/>
    <n v="52"/>
    <n v="3"/>
    <n v="2"/>
    <x v="0"/>
    <x v="3"/>
    <x v="5"/>
    <x v="1"/>
    <n v="8"/>
    <x v="3"/>
    <x v="2"/>
    <x v="9"/>
    <n v="6"/>
    <n v="4"/>
  </r>
  <r>
    <n v="74030"/>
    <d v="2023-04-23T00:00:00"/>
    <d v="1899-12-30T09:52:29"/>
    <n v="5"/>
    <x v="1"/>
    <n v="52"/>
    <n v="3"/>
    <n v="2"/>
    <x v="0"/>
    <x v="3"/>
    <x v="5"/>
    <x v="1"/>
    <n v="8"/>
    <x v="3"/>
    <x v="3"/>
    <x v="11"/>
    <n v="0"/>
    <n v="4"/>
  </r>
  <r>
    <n v="74392"/>
    <d v="2023-04-23T00:00:00"/>
    <d v="1899-12-30T16:09:07"/>
    <n v="5"/>
    <x v="1"/>
    <n v="52"/>
    <n v="3"/>
    <n v="2"/>
    <x v="0"/>
    <x v="3"/>
    <x v="5"/>
    <x v="1"/>
    <n v="8"/>
    <x v="3"/>
    <x v="3"/>
    <x v="6"/>
    <n v="0"/>
    <n v="4"/>
  </r>
  <r>
    <n v="74460"/>
    <d v="2023-04-23T00:00:00"/>
    <d v="1899-12-30T17:45:49"/>
    <n v="5"/>
    <x v="1"/>
    <n v="52"/>
    <n v="3"/>
    <n v="2"/>
    <x v="0"/>
    <x v="3"/>
    <x v="5"/>
    <x v="1"/>
    <n v="8"/>
    <x v="3"/>
    <x v="3"/>
    <x v="7"/>
    <n v="0"/>
    <n v="4"/>
  </r>
  <r>
    <n v="75018"/>
    <d v="2023-04-24T00:00:00"/>
    <d v="1899-12-30T11:30:51"/>
    <n v="5"/>
    <x v="1"/>
    <n v="52"/>
    <n v="3"/>
    <n v="2"/>
    <x v="0"/>
    <x v="3"/>
    <x v="5"/>
    <x v="1"/>
    <n v="8"/>
    <x v="3"/>
    <x v="4"/>
    <x v="0"/>
    <n v="1"/>
    <n v="4"/>
  </r>
  <r>
    <n v="75251"/>
    <d v="2023-04-24T00:00:00"/>
    <d v="1899-12-30T15:45:19"/>
    <n v="5"/>
    <x v="1"/>
    <n v="52"/>
    <n v="3"/>
    <n v="2"/>
    <x v="0"/>
    <x v="3"/>
    <x v="5"/>
    <x v="1"/>
    <n v="8"/>
    <x v="3"/>
    <x v="4"/>
    <x v="8"/>
    <n v="1"/>
    <n v="4"/>
  </r>
  <r>
    <n v="75674"/>
    <d v="2023-04-25T00:00:00"/>
    <d v="1899-12-30T08:56:09"/>
    <n v="5"/>
    <x v="1"/>
    <n v="52"/>
    <n v="3"/>
    <n v="2"/>
    <x v="0"/>
    <x v="3"/>
    <x v="5"/>
    <x v="1"/>
    <n v="8"/>
    <x v="3"/>
    <x v="6"/>
    <x v="10"/>
    <n v="2"/>
    <n v="4"/>
  </r>
  <r>
    <n v="76496"/>
    <d v="2023-04-26T00:00:00"/>
    <d v="1899-12-30T08:28:22"/>
    <n v="5"/>
    <x v="1"/>
    <n v="52"/>
    <n v="3"/>
    <n v="2"/>
    <x v="0"/>
    <x v="3"/>
    <x v="5"/>
    <x v="1"/>
    <n v="8"/>
    <x v="3"/>
    <x v="5"/>
    <x v="10"/>
    <n v="3"/>
    <n v="4"/>
  </r>
  <r>
    <n v="77010"/>
    <d v="2023-04-26T00:00:00"/>
    <d v="1899-12-30T15:46:08"/>
    <n v="5"/>
    <x v="1"/>
    <n v="52"/>
    <n v="3"/>
    <n v="2"/>
    <x v="0"/>
    <x v="3"/>
    <x v="5"/>
    <x v="1"/>
    <n v="8"/>
    <x v="3"/>
    <x v="5"/>
    <x v="8"/>
    <n v="3"/>
    <n v="4"/>
  </r>
  <r>
    <n v="77499"/>
    <d v="2023-04-27T00:00:00"/>
    <d v="1899-12-30T09:33:26"/>
    <n v="5"/>
    <x v="1"/>
    <n v="52"/>
    <n v="3"/>
    <n v="2"/>
    <x v="0"/>
    <x v="3"/>
    <x v="5"/>
    <x v="1"/>
    <n v="8"/>
    <x v="3"/>
    <x v="0"/>
    <x v="11"/>
    <n v="4"/>
    <n v="4"/>
  </r>
  <r>
    <n v="77863"/>
    <d v="2023-04-27T00:00:00"/>
    <d v="1899-12-30T14:35:09"/>
    <n v="5"/>
    <x v="1"/>
    <n v="52"/>
    <n v="3"/>
    <n v="2"/>
    <x v="0"/>
    <x v="3"/>
    <x v="5"/>
    <x v="1"/>
    <n v="8"/>
    <x v="3"/>
    <x v="0"/>
    <x v="5"/>
    <n v="4"/>
    <n v="4"/>
  </r>
  <r>
    <n v="80162"/>
    <d v="2023-04-30T00:00:00"/>
    <d v="1899-12-30T13:20:05"/>
    <n v="5"/>
    <x v="1"/>
    <n v="52"/>
    <n v="3"/>
    <n v="2"/>
    <x v="0"/>
    <x v="3"/>
    <x v="5"/>
    <x v="1"/>
    <n v="8"/>
    <x v="3"/>
    <x v="3"/>
    <x v="3"/>
    <n v="0"/>
    <n v="4"/>
  </r>
  <r>
    <n v="95728"/>
    <d v="2023-05-15T00:00:00"/>
    <d v="1899-12-30T08:12:42"/>
    <n v="5"/>
    <x v="1"/>
    <n v="52"/>
    <n v="3"/>
    <n v="2"/>
    <x v="0"/>
    <x v="3"/>
    <x v="5"/>
    <x v="1"/>
    <n v="8"/>
    <x v="1"/>
    <x v="4"/>
    <x v="10"/>
    <n v="1"/>
    <n v="5"/>
  </r>
  <r>
    <n v="101344"/>
    <d v="2023-05-20T00:00:00"/>
    <d v="1899-12-30T07:45:35"/>
    <n v="5"/>
    <x v="1"/>
    <n v="52"/>
    <n v="3"/>
    <n v="2"/>
    <x v="0"/>
    <x v="3"/>
    <x v="5"/>
    <x v="1"/>
    <n v="8"/>
    <x v="1"/>
    <x v="2"/>
    <x v="12"/>
    <n v="6"/>
    <n v="5"/>
  </r>
  <r>
    <n v="103245"/>
    <d v="2023-05-21T00:00:00"/>
    <d v="1899-12-30T14:39:37"/>
    <n v="5"/>
    <x v="1"/>
    <n v="52"/>
    <n v="3"/>
    <n v="2"/>
    <x v="0"/>
    <x v="3"/>
    <x v="5"/>
    <x v="1"/>
    <n v="8"/>
    <x v="1"/>
    <x v="3"/>
    <x v="5"/>
    <n v="0"/>
    <n v="5"/>
  </r>
  <r>
    <n v="103375"/>
    <d v="2023-05-21T00:00:00"/>
    <d v="1899-12-30T17:41:59"/>
    <n v="5"/>
    <x v="1"/>
    <n v="52"/>
    <n v="3"/>
    <n v="2"/>
    <x v="0"/>
    <x v="3"/>
    <x v="5"/>
    <x v="1"/>
    <n v="8"/>
    <x v="1"/>
    <x v="3"/>
    <x v="7"/>
    <n v="0"/>
    <n v="5"/>
  </r>
  <r>
    <n v="103585"/>
    <d v="2023-05-22T00:00:00"/>
    <d v="1899-12-30T07:09:33"/>
    <n v="5"/>
    <x v="1"/>
    <n v="52"/>
    <n v="3"/>
    <n v="2"/>
    <x v="0"/>
    <x v="3"/>
    <x v="5"/>
    <x v="1"/>
    <n v="8"/>
    <x v="1"/>
    <x v="4"/>
    <x v="12"/>
    <n v="1"/>
    <n v="5"/>
  </r>
  <r>
    <n v="104012"/>
    <d v="2023-05-22T00:00:00"/>
    <d v="1899-12-30T10:52:28"/>
    <n v="5"/>
    <x v="1"/>
    <n v="52"/>
    <n v="3"/>
    <n v="2"/>
    <x v="0"/>
    <x v="3"/>
    <x v="5"/>
    <x v="1"/>
    <n v="8"/>
    <x v="1"/>
    <x v="4"/>
    <x v="9"/>
    <n v="1"/>
    <n v="5"/>
  </r>
  <r>
    <n v="104270"/>
    <d v="2023-05-22T00:00:00"/>
    <d v="1899-12-30T14:24:57"/>
    <n v="5"/>
    <x v="1"/>
    <n v="52"/>
    <n v="3"/>
    <n v="2"/>
    <x v="0"/>
    <x v="3"/>
    <x v="5"/>
    <x v="1"/>
    <n v="8"/>
    <x v="1"/>
    <x v="4"/>
    <x v="5"/>
    <n v="1"/>
    <n v="5"/>
  </r>
  <r>
    <n v="104648"/>
    <d v="2023-05-23T00:00:00"/>
    <d v="1899-12-30T06:40:05"/>
    <n v="5"/>
    <x v="1"/>
    <n v="52"/>
    <n v="3"/>
    <n v="2"/>
    <x v="0"/>
    <x v="3"/>
    <x v="5"/>
    <x v="1"/>
    <n v="8"/>
    <x v="1"/>
    <x v="6"/>
    <x v="13"/>
    <n v="2"/>
    <n v="5"/>
  </r>
  <r>
    <n v="105031"/>
    <d v="2023-05-23T00:00:00"/>
    <d v="1899-12-30T09:52:29"/>
    <n v="5"/>
    <x v="1"/>
    <n v="52"/>
    <n v="3"/>
    <n v="2"/>
    <x v="0"/>
    <x v="3"/>
    <x v="5"/>
    <x v="1"/>
    <n v="8"/>
    <x v="1"/>
    <x v="6"/>
    <x v="11"/>
    <n v="2"/>
    <n v="5"/>
  </r>
  <r>
    <n v="105478"/>
    <d v="2023-05-23T00:00:00"/>
    <d v="1899-12-30T16:09:07"/>
    <n v="5"/>
    <x v="1"/>
    <n v="52"/>
    <n v="3"/>
    <n v="2"/>
    <x v="0"/>
    <x v="3"/>
    <x v="5"/>
    <x v="1"/>
    <n v="8"/>
    <x v="1"/>
    <x v="6"/>
    <x v="6"/>
    <n v="2"/>
    <n v="5"/>
  </r>
  <r>
    <n v="105565"/>
    <d v="2023-05-23T00:00:00"/>
    <d v="1899-12-30T17:45:49"/>
    <n v="5"/>
    <x v="1"/>
    <n v="52"/>
    <n v="3"/>
    <n v="2"/>
    <x v="0"/>
    <x v="3"/>
    <x v="5"/>
    <x v="1"/>
    <n v="8"/>
    <x v="1"/>
    <x v="6"/>
    <x v="7"/>
    <n v="2"/>
    <n v="5"/>
  </r>
  <r>
    <n v="106225"/>
    <d v="2023-05-24T00:00:00"/>
    <d v="1899-12-30T11:30:51"/>
    <n v="5"/>
    <x v="1"/>
    <n v="52"/>
    <n v="3"/>
    <n v="2"/>
    <x v="0"/>
    <x v="3"/>
    <x v="5"/>
    <x v="1"/>
    <n v="8"/>
    <x v="1"/>
    <x v="5"/>
    <x v="0"/>
    <n v="3"/>
    <n v="5"/>
  </r>
  <r>
    <n v="106700"/>
    <d v="2023-05-24T00:00:00"/>
    <d v="1899-12-30T18:11:21"/>
    <n v="5"/>
    <x v="1"/>
    <n v="52"/>
    <n v="3"/>
    <n v="2"/>
    <x v="0"/>
    <x v="3"/>
    <x v="5"/>
    <x v="1"/>
    <n v="8"/>
    <x v="1"/>
    <x v="5"/>
    <x v="4"/>
    <n v="3"/>
    <n v="5"/>
  </r>
  <r>
    <n v="107080"/>
    <d v="2023-05-25T00:00:00"/>
    <d v="1899-12-30T08:56:09"/>
    <n v="5"/>
    <x v="1"/>
    <n v="52"/>
    <n v="3"/>
    <n v="2"/>
    <x v="0"/>
    <x v="3"/>
    <x v="5"/>
    <x v="1"/>
    <n v="8"/>
    <x v="1"/>
    <x v="0"/>
    <x v="10"/>
    <n v="4"/>
    <n v="5"/>
  </r>
  <r>
    <n v="107442"/>
    <d v="2023-05-25T00:00:00"/>
    <d v="1899-12-30T13:03:49"/>
    <n v="5"/>
    <x v="1"/>
    <n v="52"/>
    <n v="3"/>
    <n v="2"/>
    <x v="0"/>
    <x v="3"/>
    <x v="5"/>
    <x v="1"/>
    <n v="8"/>
    <x v="1"/>
    <x v="0"/>
    <x v="3"/>
    <n v="4"/>
    <n v="5"/>
  </r>
  <r>
    <n v="108675"/>
    <d v="2023-05-26T00:00:00"/>
    <d v="1899-12-30T15:46:08"/>
    <n v="5"/>
    <x v="1"/>
    <n v="52"/>
    <n v="3"/>
    <n v="2"/>
    <x v="0"/>
    <x v="3"/>
    <x v="5"/>
    <x v="1"/>
    <n v="8"/>
    <x v="1"/>
    <x v="1"/>
    <x v="8"/>
    <n v="5"/>
    <n v="5"/>
  </r>
  <r>
    <n v="109033"/>
    <d v="2023-05-27T00:00:00"/>
    <d v="1899-12-30T08:07:43"/>
    <n v="5"/>
    <x v="1"/>
    <n v="52"/>
    <n v="3"/>
    <n v="2"/>
    <x v="0"/>
    <x v="3"/>
    <x v="5"/>
    <x v="1"/>
    <n v="8"/>
    <x v="1"/>
    <x v="2"/>
    <x v="10"/>
    <n v="6"/>
    <n v="5"/>
  </r>
  <r>
    <n v="109381"/>
    <d v="2023-05-27T00:00:00"/>
    <d v="1899-12-30T10:10:23"/>
    <n v="5"/>
    <x v="1"/>
    <n v="52"/>
    <n v="3"/>
    <n v="2"/>
    <x v="0"/>
    <x v="3"/>
    <x v="5"/>
    <x v="1"/>
    <n v="8"/>
    <x v="1"/>
    <x v="2"/>
    <x v="9"/>
    <n v="6"/>
    <n v="5"/>
  </r>
  <r>
    <n v="109411"/>
    <d v="2023-05-27T00:00:00"/>
    <d v="1899-12-30T10:20:08"/>
    <n v="5"/>
    <x v="1"/>
    <n v="52"/>
    <n v="3"/>
    <n v="2"/>
    <x v="0"/>
    <x v="3"/>
    <x v="5"/>
    <x v="1"/>
    <n v="8"/>
    <x v="1"/>
    <x v="2"/>
    <x v="9"/>
    <n v="6"/>
    <n v="5"/>
  </r>
  <r>
    <n v="109676"/>
    <d v="2023-05-27T00:00:00"/>
    <d v="1899-12-30T13:20:05"/>
    <n v="5"/>
    <x v="1"/>
    <n v="52"/>
    <n v="3"/>
    <n v="2"/>
    <x v="0"/>
    <x v="3"/>
    <x v="5"/>
    <x v="1"/>
    <n v="8"/>
    <x v="1"/>
    <x v="2"/>
    <x v="3"/>
    <n v="6"/>
    <n v="5"/>
  </r>
  <r>
    <n v="109968"/>
    <d v="2023-05-27T00:00:00"/>
    <d v="1899-12-30T17:38:20"/>
    <n v="5"/>
    <x v="1"/>
    <n v="52"/>
    <n v="3"/>
    <n v="2"/>
    <x v="0"/>
    <x v="3"/>
    <x v="5"/>
    <x v="1"/>
    <n v="8"/>
    <x v="1"/>
    <x v="2"/>
    <x v="7"/>
    <n v="6"/>
    <n v="5"/>
  </r>
  <r>
    <n v="113800"/>
    <d v="2023-05-31T00:00:00"/>
    <d v="1899-12-30T14:39:37"/>
    <n v="5"/>
    <x v="1"/>
    <n v="52"/>
    <n v="3"/>
    <n v="2"/>
    <x v="0"/>
    <x v="3"/>
    <x v="5"/>
    <x v="1"/>
    <n v="8"/>
    <x v="1"/>
    <x v="5"/>
    <x v="5"/>
    <n v="3"/>
    <n v="5"/>
  </r>
  <r>
    <n v="136827"/>
    <d v="2023-06-20T00:00:00"/>
    <d v="1899-12-30T07:45:35"/>
    <n v="5"/>
    <x v="1"/>
    <n v="52"/>
    <n v="3"/>
    <n v="2"/>
    <x v="0"/>
    <x v="3"/>
    <x v="5"/>
    <x v="1"/>
    <n v="8"/>
    <x v="0"/>
    <x v="6"/>
    <x v="12"/>
    <n v="2"/>
    <n v="6"/>
  </r>
  <r>
    <n v="138848"/>
    <d v="2023-06-21T00:00:00"/>
    <d v="1899-12-30T14:39:37"/>
    <n v="5"/>
    <x v="1"/>
    <n v="52"/>
    <n v="3"/>
    <n v="2"/>
    <x v="0"/>
    <x v="3"/>
    <x v="5"/>
    <x v="1"/>
    <n v="8"/>
    <x v="0"/>
    <x v="5"/>
    <x v="5"/>
    <n v="3"/>
    <n v="6"/>
  </r>
  <r>
    <n v="138984"/>
    <d v="2023-06-21T00:00:00"/>
    <d v="1899-12-30T17:41:59"/>
    <n v="5"/>
    <x v="1"/>
    <n v="52"/>
    <n v="3"/>
    <n v="2"/>
    <x v="0"/>
    <x v="3"/>
    <x v="5"/>
    <x v="1"/>
    <n v="8"/>
    <x v="0"/>
    <x v="5"/>
    <x v="7"/>
    <n v="3"/>
    <n v="6"/>
  </r>
  <r>
    <n v="139195"/>
    <d v="2023-06-22T00:00:00"/>
    <d v="1899-12-30T07:09:33"/>
    <n v="5"/>
    <x v="1"/>
    <n v="52"/>
    <n v="3"/>
    <n v="2"/>
    <x v="0"/>
    <x v="3"/>
    <x v="5"/>
    <x v="1"/>
    <n v="8"/>
    <x v="0"/>
    <x v="0"/>
    <x v="12"/>
    <n v="4"/>
    <n v="6"/>
  </r>
  <r>
    <n v="139627"/>
    <d v="2023-06-22T00:00:00"/>
    <d v="1899-12-30T10:52:28"/>
    <n v="5"/>
    <x v="1"/>
    <n v="52"/>
    <n v="3"/>
    <n v="2"/>
    <x v="0"/>
    <x v="3"/>
    <x v="5"/>
    <x v="1"/>
    <n v="8"/>
    <x v="0"/>
    <x v="0"/>
    <x v="9"/>
    <n v="4"/>
    <n v="6"/>
  </r>
  <r>
    <n v="139889"/>
    <d v="2023-06-22T00:00:00"/>
    <d v="1899-12-30T14:24:57"/>
    <n v="5"/>
    <x v="1"/>
    <n v="52"/>
    <n v="3"/>
    <n v="2"/>
    <x v="0"/>
    <x v="3"/>
    <x v="5"/>
    <x v="1"/>
    <n v="8"/>
    <x v="0"/>
    <x v="0"/>
    <x v="5"/>
    <n v="4"/>
    <n v="6"/>
  </r>
  <r>
    <n v="141183"/>
    <d v="2023-06-23T00:00:00"/>
    <d v="1899-12-30T16:09:07"/>
    <n v="5"/>
    <x v="1"/>
    <n v="52"/>
    <n v="3"/>
    <n v="2"/>
    <x v="0"/>
    <x v="3"/>
    <x v="5"/>
    <x v="1"/>
    <n v="8"/>
    <x v="0"/>
    <x v="1"/>
    <x v="6"/>
    <n v="5"/>
    <n v="6"/>
  </r>
  <r>
    <n v="141774"/>
    <d v="2023-06-24T00:00:00"/>
    <d v="1899-12-30T09:26:59"/>
    <n v="5"/>
    <x v="1"/>
    <n v="52"/>
    <n v="3"/>
    <n v="2"/>
    <x v="0"/>
    <x v="3"/>
    <x v="5"/>
    <x v="1"/>
    <n v="8"/>
    <x v="0"/>
    <x v="2"/>
    <x v="11"/>
    <n v="6"/>
    <n v="6"/>
  </r>
  <r>
    <n v="142028"/>
    <d v="2023-06-24T00:00:00"/>
    <d v="1899-12-30T11:30:51"/>
    <n v="5"/>
    <x v="1"/>
    <n v="52"/>
    <n v="3"/>
    <n v="2"/>
    <x v="0"/>
    <x v="3"/>
    <x v="5"/>
    <x v="1"/>
    <n v="8"/>
    <x v="0"/>
    <x v="2"/>
    <x v="0"/>
    <n v="6"/>
    <n v="6"/>
  </r>
  <r>
    <n v="142367"/>
    <d v="2023-06-24T00:00:00"/>
    <d v="1899-12-30T15:45:19"/>
    <n v="5"/>
    <x v="1"/>
    <n v="52"/>
    <n v="3"/>
    <n v="2"/>
    <x v="0"/>
    <x v="3"/>
    <x v="5"/>
    <x v="1"/>
    <n v="8"/>
    <x v="0"/>
    <x v="2"/>
    <x v="8"/>
    <n v="6"/>
    <n v="6"/>
  </r>
  <r>
    <n v="142528"/>
    <d v="2023-06-24T00:00:00"/>
    <d v="1899-12-30T18:11:21"/>
    <n v="5"/>
    <x v="1"/>
    <n v="52"/>
    <n v="3"/>
    <n v="2"/>
    <x v="0"/>
    <x v="3"/>
    <x v="5"/>
    <x v="1"/>
    <n v="8"/>
    <x v="0"/>
    <x v="2"/>
    <x v="4"/>
    <n v="6"/>
    <n v="6"/>
  </r>
  <r>
    <n v="142974"/>
    <d v="2023-06-25T00:00:00"/>
    <d v="1899-12-30T08:56:09"/>
    <n v="5"/>
    <x v="1"/>
    <n v="52"/>
    <n v="3"/>
    <n v="2"/>
    <x v="0"/>
    <x v="3"/>
    <x v="5"/>
    <x v="1"/>
    <n v="8"/>
    <x v="0"/>
    <x v="3"/>
    <x v="10"/>
    <n v="0"/>
    <n v="6"/>
  </r>
  <r>
    <n v="143843"/>
    <d v="2023-06-26T00:00:00"/>
    <d v="1899-12-30T06:47:55"/>
    <n v="5"/>
    <x v="1"/>
    <n v="52"/>
    <n v="3"/>
    <n v="2"/>
    <x v="0"/>
    <x v="3"/>
    <x v="5"/>
    <x v="1"/>
    <n v="8"/>
    <x v="0"/>
    <x v="4"/>
    <x v="13"/>
    <n v="1"/>
    <n v="6"/>
  </r>
  <r>
    <n v="144068"/>
    <d v="2023-06-26T00:00:00"/>
    <d v="1899-12-30T08:28:22"/>
    <n v="5"/>
    <x v="1"/>
    <n v="52"/>
    <n v="3"/>
    <n v="2"/>
    <x v="0"/>
    <x v="3"/>
    <x v="5"/>
    <x v="1"/>
    <n v="8"/>
    <x v="0"/>
    <x v="4"/>
    <x v="10"/>
    <n v="1"/>
    <n v="6"/>
  </r>
  <r>
    <n v="145110"/>
    <d v="2023-06-27T00:00:00"/>
    <d v="1899-12-30T08:07:43"/>
    <n v="5"/>
    <x v="1"/>
    <n v="52"/>
    <n v="3"/>
    <n v="2"/>
    <x v="0"/>
    <x v="3"/>
    <x v="5"/>
    <x v="1"/>
    <n v="8"/>
    <x v="0"/>
    <x v="6"/>
    <x v="10"/>
    <n v="2"/>
    <n v="6"/>
  </r>
  <r>
    <n v="145367"/>
    <d v="2023-06-27T00:00:00"/>
    <d v="1899-12-30T09:33:26"/>
    <n v="5"/>
    <x v="1"/>
    <n v="52"/>
    <n v="3"/>
    <n v="2"/>
    <x v="0"/>
    <x v="3"/>
    <x v="5"/>
    <x v="1"/>
    <n v="8"/>
    <x v="0"/>
    <x v="6"/>
    <x v="11"/>
    <n v="2"/>
    <n v="6"/>
  </r>
  <r>
    <n v="145526"/>
    <d v="2023-06-27T00:00:00"/>
    <d v="1899-12-30T10:20:08"/>
    <n v="5"/>
    <x v="1"/>
    <n v="52"/>
    <n v="3"/>
    <n v="2"/>
    <x v="0"/>
    <x v="3"/>
    <x v="5"/>
    <x v="1"/>
    <n v="8"/>
    <x v="0"/>
    <x v="6"/>
    <x v="9"/>
    <n v="2"/>
    <n v="6"/>
  </r>
  <r>
    <n v="145822"/>
    <d v="2023-06-27T00:00:00"/>
    <d v="1899-12-30T13:20:05"/>
    <n v="5"/>
    <x v="1"/>
    <n v="52"/>
    <n v="3"/>
    <n v="2"/>
    <x v="0"/>
    <x v="3"/>
    <x v="5"/>
    <x v="1"/>
    <n v="8"/>
    <x v="0"/>
    <x v="6"/>
    <x v="3"/>
    <n v="2"/>
    <n v="6"/>
  </r>
  <r>
    <n v="145893"/>
    <d v="2023-06-27T00:00:00"/>
    <d v="1899-12-30T14:35:09"/>
    <n v="5"/>
    <x v="1"/>
    <n v="52"/>
    <n v="3"/>
    <n v="2"/>
    <x v="0"/>
    <x v="3"/>
    <x v="5"/>
    <x v="1"/>
    <n v="8"/>
    <x v="0"/>
    <x v="6"/>
    <x v="5"/>
    <n v="2"/>
    <n v="6"/>
  </r>
  <r>
    <n v="148527"/>
    <d v="2023-06-30T00:00:00"/>
    <d v="1899-12-30T08:07:43"/>
    <n v="5"/>
    <x v="1"/>
    <n v="52"/>
    <n v="3"/>
    <n v="2"/>
    <x v="0"/>
    <x v="3"/>
    <x v="5"/>
    <x v="1"/>
    <n v="8"/>
    <x v="0"/>
    <x v="1"/>
    <x v="10"/>
    <n v="5"/>
    <n v="6"/>
  </r>
  <r>
    <n v="8168"/>
    <d v="2023-01-15T00:00:00"/>
    <d v="1899-12-30T10:11:09"/>
    <n v="5"/>
    <x v="1"/>
    <n v="54"/>
    <n v="3"/>
    <n v="2"/>
    <x v="0"/>
    <x v="3"/>
    <x v="13"/>
    <x v="1"/>
    <n v="8"/>
    <x v="4"/>
    <x v="3"/>
    <x v="9"/>
    <n v="0"/>
    <n v="1"/>
  </r>
  <r>
    <n v="10915"/>
    <d v="2023-01-20T00:00:00"/>
    <d v="1899-12-30T07:45:58"/>
    <n v="5"/>
    <x v="1"/>
    <n v="54"/>
    <n v="3"/>
    <n v="2"/>
    <x v="0"/>
    <x v="3"/>
    <x v="13"/>
    <x v="1"/>
    <n v="8"/>
    <x v="4"/>
    <x v="1"/>
    <x v="12"/>
    <n v="5"/>
    <n v="1"/>
  </r>
  <r>
    <n v="11036"/>
    <d v="2023-01-20T00:00:00"/>
    <d v="1899-12-30T08:57:26"/>
    <n v="5"/>
    <x v="1"/>
    <n v="54"/>
    <n v="3"/>
    <n v="2"/>
    <x v="0"/>
    <x v="3"/>
    <x v="13"/>
    <x v="1"/>
    <n v="8"/>
    <x v="4"/>
    <x v="1"/>
    <x v="10"/>
    <n v="5"/>
    <n v="1"/>
  </r>
  <r>
    <n v="12992"/>
    <d v="2023-01-23T00:00:00"/>
    <d v="1899-12-30T15:54:10"/>
    <n v="5"/>
    <x v="1"/>
    <n v="54"/>
    <n v="3"/>
    <n v="2"/>
    <x v="0"/>
    <x v="3"/>
    <x v="13"/>
    <x v="1"/>
    <n v="8"/>
    <x v="4"/>
    <x v="4"/>
    <x v="8"/>
    <n v="1"/>
    <n v="1"/>
  </r>
  <r>
    <n v="13288"/>
    <d v="2023-01-24T00:00:00"/>
    <d v="1899-12-30T08:57:52"/>
    <n v="5"/>
    <x v="1"/>
    <n v="54"/>
    <n v="3"/>
    <n v="2"/>
    <x v="0"/>
    <x v="3"/>
    <x v="13"/>
    <x v="1"/>
    <n v="8"/>
    <x v="4"/>
    <x v="6"/>
    <x v="10"/>
    <n v="2"/>
    <n v="1"/>
  </r>
  <r>
    <n v="13848"/>
    <d v="2023-01-25T00:00:00"/>
    <d v="1899-12-30T08:35:18"/>
    <n v="5"/>
    <x v="1"/>
    <n v="54"/>
    <n v="3"/>
    <n v="2"/>
    <x v="0"/>
    <x v="3"/>
    <x v="13"/>
    <x v="1"/>
    <n v="8"/>
    <x v="4"/>
    <x v="5"/>
    <x v="10"/>
    <n v="3"/>
    <n v="1"/>
  </r>
  <r>
    <n v="13926"/>
    <d v="2023-01-25T00:00:00"/>
    <d v="1899-12-30T09:39:38"/>
    <n v="5"/>
    <x v="1"/>
    <n v="54"/>
    <n v="3"/>
    <n v="2"/>
    <x v="0"/>
    <x v="3"/>
    <x v="13"/>
    <x v="1"/>
    <n v="8"/>
    <x v="4"/>
    <x v="5"/>
    <x v="11"/>
    <n v="3"/>
    <n v="1"/>
  </r>
  <r>
    <n v="14045"/>
    <d v="2023-01-25T00:00:00"/>
    <d v="1899-12-30T12:05:59"/>
    <n v="5"/>
    <x v="1"/>
    <n v="54"/>
    <n v="3"/>
    <n v="2"/>
    <x v="0"/>
    <x v="3"/>
    <x v="13"/>
    <x v="1"/>
    <n v="8"/>
    <x v="4"/>
    <x v="5"/>
    <x v="1"/>
    <n v="3"/>
    <n v="1"/>
  </r>
  <r>
    <n v="14647"/>
    <d v="2023-01-26T00:00:00"/>
    <d v="1899-12-30T12:26:08"/>
    <n v="5"/>
    <x v="1"/>
    <n v="54"/>
    <n v="3"/>
    <n v="2"/>
    <x v="0"/>
    <x v="3"/>
    <x v="13"/>
    <x v="1"/>
    <n v="8"/>
    <x v="4"/>
    <x v="0"/>
    <x v="1"/>
    <n v="4"/>
    <n v="1"/>
  </r>
  <r>
    <n v="16709"/>
    <d v="2023-01-30T00:00:00"/>
    <d v="1899-12-30T12:46:09"/>
    <n v="5"/>
    <x v="1"/>
    <n v="54"/>
    <n v="3"/>
    <n v="2"/>
    <x v="0"/>
    <x v="3"/>
    <x v="13"/>
    <x v="1"/>
    <n v="8"/>
    <x v="4"/>
    <x v="4"/>
    <x v="1"/>
    <n v="1"/>
    <n v="1"/>
  </r>
  <r>
    <n v="28921"/>
    <d v="2023-02-20T00:00:00"/>
    <d v="1899-12-30T14:28:04"/>
    <n v="5"/>
    <x v="1"/>
    <n v="54"/>
    <n v="3"/>
    <n v="2"/>
    <x v="0"/>
    <x v="3"/>
    <x v="13"/>
    <x v="1"/>
    <n v="8"/>
    <x v="5"/>
    <x v="4"/>
    <x v="5"/>
    <n v="1"/>
    <n v="2"/>
  </r>
  <r>
    <n v="29892"/>
    <d v="2023-02-22T00:00:00"/>
    <d v="1899-12-30T10:46:10"/>
    <n v="5"/>
    <x v="1"/>
    <n v="54"/>
    <n v="3"/>
    <n v="2"/>
    <x v="0"/>
    <x v="3"/>
    <x v="13"/>
    <x v="1"/>
    <n v="8"/>
    <x v="5"/>
    <x v="5"/>
    <x v="9"/>
    <n v="3"/>
    <n v="2"/>
  </r>
  <r>
    <n v="30270"/>
    <d v="2023-02-23T00:00:00"/>
    <d v="1899-12-30T07:00:37"/>
    <n v="5"/>
    <x v="1"/>
    <n v="54"/>
    <n v="3"/>
    <n v="2"/>
    <x v="0"/>
    <x v="3"/>
    <x v="13"/>
    <x v="1"/>
    <n v="8"/>
    <x v="5"/>
    <x v="0"/>
    <x v="12"/>
    <n v="4"/>
    <n v="2"/>
  </r>
  <r>
    <n v="31719"/>
    <d v="2023-02-25T00:00:00"/>
    <d v="1899-12-30T12:05:59"/>
    <n v="5"/>
    <x v="1"/>
    <n v="54"/>
    <n v="3"/>
    <n v="2"/>
    <x v="0"/>
    <x v="3"/>
    <x v="13"/>
    <x v="1"/>
    <n v="8"/>
    <x v="5"/>
    <x v="2"/>
    <x v="1"/>
    <n v="6"/>
    <n v="2"/>
  </r>
  <r>
    <n v="32621"/>
    <d v="2023-02-27T00:00:00"/>
    <d v="1899-12-30T08:08:19"/>
    <n v="5"/>
    <x v="1"/>
    <n v="54"/>
    <n v="3"/>
    <n v="2"/>
    <x v="0"/>
    <x v="3"/>
    <x v="13"/>
    <x v="1"/>
    <n v="8"/>
    <x v="5"/>
    <x v="4"/>
    <x v="10"/>
    <n v="1"/>
    <n v="2"/>
  </r>
  <r>
    <n v="33065"/>
    <d v="2023-02-27T00:00:00"/>
    <d v="1899-12-30T15:36:43"/>
    <n v="5"/>
    <x v="1"/>
    <n v="54"/>
    <n v="3"/>
    <n v="2"/>
    <x v="0"/>
    <x v="3"/>
    <x v="13"/>
    <x v="1"/>
    <n v="8"/>
    <x v="5"/>
    <x v="4"/>
    <x v="8"/>
    <n v="1"/>
    <n v="2"/>
  </r>
  <r>
    <n v="47158"/>
    <d v="2023-03-20T00:00:00"/>
    <d v="1899-12-30T08:57:26"/>
    <n v="5"/>
    <x v="1"/>
    <n v="54"/>
    <n v="3"/>
    <n v="2"/>
    <x v="0"/>
    <x v="3"/>
    <x v="13"/>
    <x v="1"/>
    <n v="8"/>
    <x v="2"/>
    <x v="4"/>
    <x v="10"/>
    <n v="1"/>
    <n v="3"/>
  </r>
  <r>
    <n v="48231"/>
    <d v="2023-03-21T00:00:00"/>
    <d v="1899-12-30T16:04:16"/>
    <n v="5"/>
    <x v="1"/>
    <n v="54"/>
    <n v="3"/>
    <n v="2"/>
    <x v="0"/>
    <x v="3"/>
    <x v="13"/>
    <x v="1"/>
    <n v="8"/>
    <x v="2"/>
    <x v="6"/>
    <x v="6"/>
    <n v="2"/>
    <n v="3"/>
  </r>
  <r>
    <n v="48645"/>
    <d v="2023-03-22T00:00:00"/>
    <d v="1899-12-30T10:46:10"/>
    <n v="5"/>
    <x v="1"/>
    <n v="54"/>
    <n v="3"/>
    <n v="2"/>
    <x v="0"/>
    <x v="3"/>
    <x v="13"/>
    <x v="1"/>
    <n v="8"/>
    <x v="2"/>
    <x v="5"/>
    <x v="9"/>
    <n v="3"/>
    <n v="3"/>
  </r>
  <r>
    <n v="49062"/>
    <d v="2023-03-23T00:00:00"/>
    <d v="1899-12-30T07:00:37"/>
    <n v="5"/>
    <x v="1"/>
    <n v="54"/>
    <n v="3"/>
    <n v="2"/>
    <x v="0"/>
    <x v="3"/>
    <x v="13"/>
    <x v="1"/>
    <n v="8"/>
    <x v="2"/>
    <x v="0"/>
    <x v="12"/>
    <n v="4"/>
    <n v="3"/>
  </r>
  <r>
    <n v="49894"/>
    <d v="2023-03-24T00:00:00"/>
    <d v="1899-12-30T08:57:52"/>
    <n v="5"/>
    <x v="1"/>
    <n v="54"/>
    <n v="3"/>
    <n v="2"/>
    <x v="0"/>
    <x v="3"/>
    <x v="13"/>
    <x v="1"/>
    <n v="8"/>
    <x v="2"/>
    <x v="1"/>
    <x v="10"/>
    <n v="5"/>
    <n v="3"/>
  </r>
  <r>
    <n v="50583"/>
    <d v="2023-03-25T00:00:00"/>
    <d v="1899-12-30T08:35:18"/>
    <n v="5"/>
    <x v="1"/>
    <n v="54"/>
    <n v="3"/>
    <n v="2"/>
    <x v="0"/>
    <x v="3"/>
    <x v="13"/>
    <x v="1"/>
    <n v="8"/>
    <x v="2"/>
    <x v="2"/>
    <x v="10"/>
    <n v="6"/>
    <n v="3"/>
  </r>
  <r>
    <n v="50815"/>
    <d v="2023-03-25T00:00:00"/>
    <d v="1899-12-30T12:05:59"/>
    <n v="5"/>
    <x v="1"/>
    <n v="54"/>
    <n v="3"/>
    <n v="2"/>
    <x v="0"/>
    <x v="3"/>
    <x v="13"/>
    <x v="1"/>
    <n v="8"/>
    <x v="2"/>
    <x v="2"/>
    <x v="1"/>
    <n v="6"/>
    <n v="3"/>
  </r>
  <r>
    <n v="51008"/>
    <d v="2023-03-25T00:00:00"/>
    <d v="1899-12-30T16:53:51"/>
    <n v="5"/>
    <x v="1"/>
    <n v="54"/>
    <n v="3"/>
    <n v="2"/>
    <x v="0"/>
    <x v="3"/>
    <x v="13"/>
    <x v="1"/>
    <n v="8"/>
    <x v="2"/>
    <x v="2"/>
    <x v="6"/>
    <n v="6"/>
    <n v="3"/>
  </r>
  <r>
    <n v="51511"/>
    <d v="2023-03-26T00:00:00"/>
    <d v="1899-12-30T12:26:08"/>
    <n v="5"/>
    <x v="1"/>
    <n v="54"/>
    <n v="3"/>
    <n v="2"/>
    <x v="0"/>
    <x v="3"/>
    <x v="13"/>
    <x v="1"/>
    <n v="8"/>
    <x v="2"/>
    <x v="3"/>
    <x v="1"/>
    <n v="0"/>
    <n v="3"/>
  </r>
  <r>
    <n v="51679"/>
    <d v="2023-03-26T00:00:00"/>
    <d v="1899-12-30T16:40:06"/>
    <n v="5"/>
    <x v="1"/>
    <n v="54"/>
    <n v="3"/>
    <n v="2"/>
    <x v="0"/>
    <x v="3"/>
    <x v="13"/>
    <x v="1"/>
    <n v="8"/>
    <x v="2"/>
    <x v="3"/>
    <x v="6"/>
    <n v="0"/>
    <n v="3"/>
  </r>
  <r>
    <n v="51850"/>
    <d v="2023-03-27T00:00:00"/>
    <d v="1899-12-30T08:08:19"/>
    <n v="5"/>
    <x v="1"/>
    <n v="54"/>
    <n v="3"/>
    <n v="2"/>
    <x v="0"/>
    <x v="3"/>
    <x v="13"/>
    <x v="1"/>
    <n v="8"/>
    <x v="2"/>
    <x v="4"/>
    <x v="10"/>
    <n v="1"/>
    <n v="3"/>
  </r>
  <r>
    <n v="52044"/>
    <d v="2023-03-27T00:00:00"/>
    <d v="1899-12-30T09:54:29"/>
    <n v="5"/>
    <x v="1"/>
    <n v="54"/>
    <n v="3"/>
    <n v="2"/>
    <x v="0"/>
    <x v="3"/>
    <x v="13"/>
    <x v="1"/>
    <n v="8"/>
    <x v="2"/>
    <x v="4"/>
    <x v="11"/>
    <n v="1"/>
    <n v="3"/>
  </r>
  <r>
    <n v="52373"/>
    <d v="2023-03-27T00:00:00"/>
    <d v="1899-12-30T15:36:43"/>
    <n v="5"/>
    <x v="1"/>
    <n v="54"/>
    <n v="3"/>
    <n v="2"/>
    <x v="0"/>
    <x v="3"/>
    <x v="13"/>
    <x v="1"/>
    <n v="8"/>
    <x v="2"/>
    <x v="4"/>
    <x v="8"/>
    <n v="1"/>
    <n v="3"/>
  </r>
  <r>
    <n v="71286"/>
    <d v="2023-04-20T00:00:00"/>
    <d v="1899-12-30T07:45:58"/>
    <n v="5"/>
    <x v="1"/>
    <n v="54"/>
    <n v="3"/>
    <n v="2"/>
    <x v="0"/>
    <x v="3"/>
    <x v="13"/>
    <x v="1"/>
    <n v="8"/>
    <x v="3"/>
    <x v="0"/>
    <x v="12"/>
    <n v="4"/>
    <n v="4"/>
  </r>
  <r>
    <n v="71468"/>
    <d v="2023-04-20T00:00:00"/>
    <d v="1899-12-30T08:57:26"/>
    <n v="5"/>
    <x v="1"/>
    <n v="54"/>
    <n v="3"/>
    <n v="2"/>
    <x v="0"/>
    <x v="3"/>
    <x v="13"/>
    <x v="1"/>
    <n v="8"/>
    <x v="3"/>
    <x v="0"/>
    <x v="10"/>
    <n v="4"/>
    <n v="4"/>
  </r>
  <r>
    <n v="71884"/>
    <d v="2023-04-20T00:00:00"/>
    <d v="1899-12-30T14:28:04"/>
    <n v="5"/>
    <x v="1"/>
    <n v="54"/>
    <n v="3"/>
    <n v="2"/>
    <x v="0"/>
    <x v="3"/>
    <x v="13"/>
    <x v="1"/>
    <n v="8"/>
    <x v="3"/>
    <x v="0"/>
    <x v="5"/>
    <n v="4"/>
    <n v="4"/>
  </r>
  <r>
    <n v="72021"/>
    <d v="2023-04-20T00:00:00"/>
    <d v="1899-12-30T17:47:32"/>
    <n v="5"/>
    <x v="1"/>
    <n v="54"/>
    <n v="3"/>
    <n v="2"/>
    <x v="0"/>
    <x v="3"/>
    <x v="13"/>
    <x v="1"/>
    <n v="8"/>
    <x v="3"/>
    <x v="0"/>
    <x v="7"/>
    <n v="4"/>
    <n v="4"/>
  </r>
  <r>
    <n v="72764"/>
    <d v="2023-04-21T00:00:00"/>
    <d v="1899-12-30T16:04:16"/>
    <n v="5"/>
    <x v="1"/>
    <n v="54"/>
    <n v="3"/>
    <n v="2"/>
    <x v="0"/>
    <x v="3"/>
    <x v="13"/>
    <x v="1"/>
    <n v="8"/>
    <x v="3"/>
    <x v="1"/>
    <x v="6"/>
    <n v="5"/>
    <n v="4"/>
  </r>
  <r>
    <n v="73755"/>
    <d v="2023-04-23T00:00:00"/>
    <d v="1899-12-30T07:00:37"/>
    <n v="5"/>
    <x v="1"/>
    <n v="54"/>
    <n v="3"/>
    <n v="2"/>
    <x v="0"/>
    <x v="3"/>
    <x v="13"/>
    <x v="1"/>
    <n v="8"/>
    <x v="3"/>
    <x v="3"/>
    <x v="12"/>
    <n v="0"/>
    <n v="4"/>
  </r>
  <r>
    <n v="74380"/>
    <d v="2023-04-23T00:00:00"/>
    <d v="1899-12-30T15:54:10"/>
    <n v="5"/>
    <x v="1"/>
    <n v="54"/>
    <n v="3"/>
    <n v="2"/>
    <x v="0"/>
    <x v="3"/>
    <x v="13"/>
    <x v="1"/>
    <n v="8"/>
    <x v="3"/>
    <x v="3"/>
    <x v="8"/>
    <n v="0"/>
    <n v="4"/>
  </r>
  <r>
    <n v="75640"/>
    <d v="2023-04-25T00:00:00"/>
    <d v="1899-12-30T08:35:18"/>
    <n v="5"/>
    <x v="1"/>
    <n v="54"/>
    <n v="3"/>
    <n v="2"/>
    <x v="0"/>
    <x v="3"/>
    <x v="13"/>
    <x v="1"/>
    <n v="8"/>
    <x v="3"/>
    <x v="6"/>
    <x v="10"/>
    <n v="2"/>
    <n v="4"/>
  </r>
  <r>
    <n v="75727"/>
    <d v="2023-04-25T00:00:00"/>
    <d v="1899-12-30T09:39:38"/>
    <n v="5"/>
    <x v="1"/>
    <n v="54"/>
    <n v="3"/>
    <n v="2"/>
    <x v="0"/>
    <x v="3"/>
    <x v="13"/>
    <x v="1"/>
    <n v="8"/>
    <x v="3"/>
    <x v="6"/>
    <x v="11"/>
    <n v="2"/>
    <n v="4"/>
  </r>
  <r>
    <n v="75933"/>
    <d v="2023-04-25T00:00:00"/>
    <d v="1899-12-30T12:05:59"/>
    <n v="5"/>
    <x v="1"/>
    <n v="54"/>
    <n v="3"/>
    <n v="2"/>
    <x v="0"/>
    <x v="3"/>
    <x v="13"/>
    <x v="1"/>
    <n v="8"/>
    <x v="3"/>
    <x v="6"/>
    <x v="1"/>
    <n v="2"/>
    <n v="4"/>
  </r>
  <r>
    <n v="76683"/>
    <d v="2023-04-26T00:00:00"/>
    <d v="1899-12-30T10:15:46"/>
    <n v="5"/>
    <x v="1"/>
    <n v="54"/>
    <n v="3"/>
    <n v="2"/>
    <x v="0"/>
    <x v="3"/>
    <x v="13"/>
    <x v="1"/>
    <n v="8"/>
    <x v="3"/>
    <x v="5"/>
    <x v="9"/>
    <n v="3"/>
    <n v="4"/>
  </r>
  <r>
    <n v="76828"/>
    <d v="2023-04-26T00:00:00"/>
    <d v="1899-12-30T12:26:08"/>
    <n v="5"/>
    <x v="1"/>
    <n v="54"/>
    <n v="3"/>
    <n v="2"/>
    <x v="0"/>
    <x v="3"/>
    <x v="13"/>
    <x v="1"/>
    <n v="8"/>
    <x v="3"/>
    <x v="5"/>
    <x v="1"/>
    <n v="3"/>
    <n v="4"/>
  </r>
  <r>
    <n v="77063"/>
    <d v="2023-04-26T00:00:00"/>
    <d v="1899-12-30T16:40:06"/>
    <n v="5"/>
    <x v="1"/>
    <n v="54"/>
    <n v="3"/>
    <n v="2"/>
    <x v="0"/>
    <x v="3"/>
    <x v="13"/>
    <x v="1"/>
    <n v="8"/>
    <x v="3"/>
    <x v="5"/>
    <x v="6"/>
    <n v="3"/>
    <n v="4"/>
  </r>
  <r>
    <n v="77540"/>
    <d v="2023-04-27T00:00:00"/>
    <d v="1899-12-30T09:54:29"/>
    <n v="5"/>
    <x v="1"/>
    <n v="54"/>
    <n v="3"/>
    <n v="2"/>
    <x v="0"/>
    <x v="3"/>
    <x v="13"/>
    <x v="1"/>
    <n v="8"/>
    <x v="3"/>
    <x v="0"/>
    <x v="11"/>
    <n v="4"/>
    <n v="4"/>
  </r>
  <r>
    <n v="77786"/>
    <d v="2023-04-27T00:00:00"/>
    <d v="1899-12-30T12:46:09"/>
    <n v="5"/>
    <x v="1"/>
    <n v="54"/>
    <n v="3"/>
    <n v="2"/>
    <x v="0"/>
    <x v="3"/>
    <x v="13"/>
    <x v="1"/>
    <n v="8"/>
    <x v="3"/>
    <x v="0"/>
    <x v="1"/>
    <n v="4"/>
    <n v="4"/>
  </r>
  <r>
    <n v="77816"/>
    <d v="2023-04-27T00:00:00"/>
    <d v="1899-12-30T13:20:06"/>
    <n v="5"/>
    <x v="1"/>
    <n v="54"/>
    <n v="3"/>
    <n v="2"/>
    <x v="0"/>
    <x v="3"/>
    <x v="13"/>
    <x v="1"/>
    <n v="8"/>
    <x v="3"/>
    <x v="0"/>
    <x v="3"/>
    <n v="4"/>
    <n v="4"/>
  </r>
  <r>
    <n v="77930"/>
    <d v="2023-04-27T00:00:00"/>
    <d v="1899-12-30T15:36:43"/>
    <n v="5"/>
    <x v="1"/>
    <n v="54"/>
    <n v="3"/>
    <n v="2"/>
    <x v="0"/>
    <x v="3"/>
    <x v="13"/>
    <x v="1"/>
    <n v="8"/>
    <x v="3"/>
    <x v="0"/>
    <x v="8"/>
    <n v="4"/>
    <n v="4"/>
  </r>
  <r>
    <n v="101346"/>
    <d v="2023-05-20T00:00:00"/>
    <d v="1899-12-30T07:45:58"/>
    <n v="5"/>
    <x v="1"/>
    <n v="54"/>
    <n v="3"/>
    <n v="2"/>
    <x v="0"/>
    <x v="3"/>
    <x v="13"/>
    <x v="1"/>
    <n v="8"/>
    <x v="1"/>
    <x v="2"/>
    <x v="12"/>
    <n v="6"/>
    <n v="5"/>
  </r>
  <r>
    <n v="101600"/>
    <d v="2023-05-20T00:00:00"/>
    <d v="1899-12-30T08:57:26"/>
    <n v="5"/>
    <x v="1"/>
    <n v="54"/>
    <n v="3"/>
    <n v="2"/>
    <x v="0"/>
    <x v="3"/>
    <x v="13"/>
    <x v="1"/>
    <n v="8"/>
    <x v="1"/>
    <x v="2"/>
    <x v="10"/>
    <n v="6"/>
    <n v="5"/>
  </r>
  <r>
    <n v="102325"/>
    <d v="2023-05-20T00:00:00"/>
    <d v="1899-12-30T17:47:32"/>
    <n v="5"/>
    <x v="1"/>
    <n v="54"/>
    <n v="3"/>
    <n v="2"/>
    <x v="0"/>
    <x v="3"/>
    <x v="13"/>
    <x v="1"/>
    <n v="8"/>
    <x v="1"/>
    <x v="2"/>
    <x v="7"/>
    <n v="6"/>
    <n v="5"/>
  </r>
  <r>
    <n v="103815"/>
    <d v="2023-05-22T00:00:00"/>
    <d v="1899-12-30T09:12:01"/>
    <n v="5"/>
    <x v="1"/>
    <n v="54"/>
    <n v="3"/>
    <n v="2"/>
    <x v="0"/>
    <x v="3"/>
    <x v="13"/>
    <x v="1"/>
    <n v="8"/>
    <x v="1"/>
    <x v="4"/>
    <x v="11"/>
    <n v="1"/>
    <n v="5"/>
  </r>
  <r>
    <n v="103997"/>
    <d v="2023-05-22T00:00:00"/>
    <d v="1899-12-30T10:46:10"/>
    <n v="5"/>
    <x v="1"/>
    <n v="54"/>
    <n v="3"/>
    <n v="2"/>
    <x v="0"/>
    <x v="3"/>
    <x v="13"/>
    <x v="1"/>
    <n v="8"/>
    <x v="1"/>
    <x v="4"/>
    <x v="9"/>
    <n v="1"/>
    <n v="5"/>
  </r>
  <r>
    <n v="104906"/>
    <d v="2023-05-23T00:00:00"/>
    <d v="1899-12-30T08:54:09"/>
    <n v="5"/>
    <x v="1"/>
    <n v="54"/>
    <n v="3"/>
    <n v="2"/>
    <x v="0"/>
    <x v="3"/>
    <x v="13"/>
    <x v="1"/>
    <n v="8"/>
    <x v="1"/>
    <x v="6"/>
    <x v="10"/>
    <n v="2"/>
    <n v="5"/>
  </r>
  <r>
    <n v="105458"/>
    <d v="2023-05-23T00:00:00"/>
    <d v="1899-12-30T15:54:10"/>
    <n v="5"/>
    <x v="1"/>
    <n v="54"/>
    <n v="3"/>
    <n v="2"/>
    <x v="0"/>
    <x v="3"/>
    <x v="13"/>
    <x v="1"/>
    <n v="8"/>
    <x v="1"/>
    <x v="6"/>
    <x v="8"/>
    <n v="2"/>
    <n v="5"/>
  </r>
  <r>
    <n v="105958"/>
    <d v="2023-05-24T00:00:00"/>
    <d v="1899-12-30T08:57:52"/>
    <n v="5"/>
    <x v="1"/>
    <n v="54"/>
    <n v="3"/>
    <n v="2"/>
    <x v="0"/>
    <x v="3"/>
    <x v="13"/>
    <x v="1"/>
    <n v="8"/>
    <x v="1"/>
    <x v="5"/>
    <x v="10"/>
    <n v="3"/>
    <n v="5"/>
  </r>
  <r>
    <n v="107385"/>
    <d v="2023-05-25T00:00:00"/>
    <d v="1899-12-30T12:05:59"/>
    <n v="5"/>
    <x v="1"/>
    <n v="54"/>
    <n v="3"/>
    <n v="2"/>
    <x v="0"/>
    <x v="3"/>
    <x v="13"/>
    <x v="1"/>
    <n v="8"/>
    <x v="1"/>
    <x v="0"/>
    <x v="1"/>
    <n v="4"/>
    <n v="5"/>
  </r>
  <r>
    <n v="107687"/>
    <d v="2023-05-25T00:00:00"/>
    <d v="1899-12-30T16:53:51"/>
    <n v="5"/>
    <x v="1"/>
    <n v="54"/>
    <n v="3"/>
    <n v="2"/>
    <x v="0"/>
    <x v="3"/>
    <x v="13"/>
    <x v="1"/>
    <n v="8"/>
    <x v="1"/>
    <x v="0"/>
    <x v="6"/>
    <n v="4"/>
    <n v="5"/>
  </r>
  <r>
    <n v="108462"/>
    <d v="2023-05-26T00:00:00"/>
    <d v="1899-12-30T12:26:08"/>
    <n v="5"/>
    <x v="1"/>
    <n v="54"/>
    <n v="3"/>
    <n v="2"/>
    <x v="0"/>
    <x v="3"/>
    <x v="13"/>
    <x v="1"/>
    <n v="8"/>
    <x v="1"/>
    <x v="1"/>
    <x v="1"/>
    <n v="5"/>
    <n v="5"/>
  </r>
  <r>
    <n v="108481"/>
    <d v="2023-05-26T00:00:00"/>
    <d v="1899-12-30T12:38:28"/>
    <n v="5"/>
    <x v="1"/>
    <n v="54"/>
    <n v="3"/>
    <n v="2"/>
    <x v="0"/>
    <x v="3"/>
    <x v="13"/>
    <x v="1"/>
    <n v="8"/>
    <x v="1"/>
    <x v="1"/>
    <x v="1"/>
    <n v="5"/>
    <n v="5"/>
  </r>
  <r>
    <n v="109321"/>
    <d v="2023-05-27T00:00:00"/>
    <d v="1899-12-30T09:54:29"/>
    <n v="5"/>
    <x v="1"/>
    <n v="54"/>
    <n v="3"/>
    <n v="2"/>
    <x v="0"/>
    <x v="3"/>
    <x v="13"/>
    <x v="1"/>
    <n v="8"/>
    <x v="1"/>
    <x v="2"/>
    <x v="11"/>
    <n v="6"/>
    <n v="5"/>
  </r>
  <r>
    <n v="109644"/>
    <d v="2023-05-27T00:00:00"/>
    <d v="1899-12-30T12:46:09"/>
    <n v="5"/>
    <x v="1"/>
    <n v="54"/>
    <n v="3"/>
    <n v="2"/>
    <x v="0"/>
    <x v="3"/>
    <x v="13"/>
    <x v="1"/>
    <n v="8"/>
    <x v="1"/>
    <x v="2"/>
    <x v="1"/>
    <n v="6"/>
    <n v="5"/>
  </r>
  <r>
    <n v="109678"/>
    <d v="2023-05-27T00:00:00"/>
    <d v="1899-12-30T13:20:06"/>
    <n v="5"/>
    <x v="1"/>
    <n v="54"/>
    <n v="3"/>
    <n v="2"/>
    <x v="0"/>
    <x v="3"/>
    <x v="13"/>
    <x v="1"/>
    <n v="8"/>
    <x v="1"/>
    <x v="2"/>
    <x v="3"/>
    <n v="6"/>
    <n v="5"/>
  </r>
  <r>
    <n v="131041"/>
    <d v="2023-06-15T00:00:00"/>
    <d v="1899-12-30T10:11:09"/>
    <n v="5"/>
    <x v="1"/>
    <n v="54"/>
    <n v="3"/>
    <n v="2"/>
    <x v="0"/>
    <x v="3"/>
    <x v="13"/>
    <x v="1"/>
    <n v="8"/>
    <x v="0"/>
    <x v="0"/>
    <x v="9"/>
    <n v="4"/>
    <n v="6"/>
  </r>
  <r>
    <n v="135703"/>
    <d v="2023-06-19T00:00:00"/>
    <d v="1899-12-30T08:05:32"/>
    <n v="5"/>
    <x v="1"/>
    <n v="54"/>
    <n v="3"/>
    <n v="2"/>
    <x v="0"/>
    <x v="3"/>
    <x v="13"/>
    <x v="1"/>
    <n v="8"/>
    <x v="0"/>
    <x v="4"/>
    <x v="10"/>
    <n v="1"/>
    <n v="6"/>
  </r>
  <r>
    <n v="137077"/>
    <d v="2023-06-20T00:00:00"/>
    <d v="1899-12-30T08:57:26"/>
    <n v="5"/>
    <x v="1"/>
    <n v="54"/>
    <n v="3"/>
    <n v="2"/>
    <x v="0"/>
    <x v="3"/>
    <x v="13"/>
    <x v="1"/>
    <n v="8"/>
    <x v="0"/>
    <x v="6"/>
    <x v="10"/>
    <n v="2"/>
    <n v="6"/>
  </r>
  <r>
    <n v="137642"/>
    <d v="2023-06-20T00:00:00"/>
    <d v="1899-12-30T14:28:04"/>
    <n v="5"/>
    <x v="1"/>
    <n v="54"/>
    <n v="3"/>
    <n v="2"/>
    <x v="0"/>
    <x v="3"/>
    <x v="13"/>
    <x v="1"/>
    <n v="8"/>
    <x v="0"/>
    <x v="6"/>
    <x v="5"/>
    <n v="2"/>
    <n v="6"/>
  </r>
  <r>
    <n v="139439"/>
    <d v="2023-06-22T00:00:00"/>
    <d v="1899-12-30T09:12:01"/>
    <n v="5"/>
    <x v="1"/>
    <n v="54"/>
    <n v="3"/>
    <n v="2"/>
    <x v="0"/>
    <x v="3"/>
    <x v="13"/>
    <x v="1"/>
    <n v="8"/>
    <x v="0"/>
    <x v="0"/>
    <x v="11"/>
    <n v="4"/>
    <n v="6"/>
  </r>
  <r>
    <n v="140326"/>
    <d v="2023-06-23T00:00:00"/>
    <d v="1899-12-30T07:00:37"/>
    <n v="5"/>
    <x v="1"/>
    <n v="54"/>
    <n v="3"/>
    <n v="2"/>
    <x v="0"/>
    <x v="3"/>
    <x v="13"/>
    <x v="1"/>
    <n v="8"/>
    <x v="0"/>
    <x v="1"/>
    <x v="12"/>
    <n v="5"/>
    <n v="6"/>
  </r>
  <r>
    <n v="140545"/>
    <d v="2023-06-23T00:00:00"/>
    <d v="1899-12-30T08:54:09"/>
    <n v="5"/>
    <x v="1"/>
    <n v="54"/>
    <n v="3"/>
    <n v="2"/>
    <x v="0"/>
    <x v="3"/>
    <x v="13"/>
    <x v="1"/>
    <n v="8"/>
    <x v="0"/>
    <x v="1"/>
    <x v="10"/>
    <n v="5"/>
    <n v="6"/>
  </r>
  <r>
    <n v="141165"/>
    <d v="2023-06-23T00:00:00"/>
    <d v="1899-12-30T15:54:10"/>
    <n v="5"/>
    <x v="1"/>
    <n v="54"/>
    <n v="3"/>
    <n v="2"/>
    <x v="0"/>
    <x v="3"/>
    <x v="13"/>
    <x v="1"/>
    <n v="8"/>
    <x v="0"/>
    <x v="1"/>
    <x v="8"/>
    <n v="5"/>
    <n v="6"/>
  </r>
  <r>
    <n v="142908"/>
    <d v="2023-06-25T00:00:00"/>
    <d v="1899-12-30T08:35:18"/>
    <n v="5"/>
    <x v="1"/>
    <n v="54"/>
    <n v="3"/>
    <n v="2"/>
    <x v="0"/>
    <x v="3"/>
    <x v="13"/>
    <x v="1"/>
    <n v="8"/>
    <x v="0"/>
    <x v="3"/>
    <x v="10"/>
    <n v="0"/>
    <n v="6"/>
  </r>
  <r>
    <n v="143045"/>
    <d v="2023-06-25T00:00:00"/>
    <d v="1899-12-30T09:39:38"/>
    <n v="5"/>
    <x v="1"/>
    <n v="54"/>
    <n v="3"/>
    <n v="2"/>
    <x v="0"/>
    <x v="3"/>
    <x v="13"/>
    <x v="1"/>
    <n v="8"/>
    <x v="0"/>
    <x v="3"/>
    <x v="11"/>
    <n v="0"/>
    <n v="6"/>
  </r>
  <r>
    <n v="143636"/>
    <d v="2023-06-25T00:00:00"/>
    <d v="1899-12-30T16:53:51"/>
    <n v="5"/>
    <x v="1"/>
    <n v="54"/>
    <n v="3"/>
    <n v="2"/>
    <x v="0"/>
    <x v="3"/>
    <x v="13"/>
    <x v="1"/>
    <n v="8"/>
    <x v="0"/>
    <x v="3"/>
    <x v="6"/>
    <n v="0"/>
    <n v="6"/>
  </r>
  <r>
    <n v="144511"/>
    <d v="2023-06-26T00:00:00"/>
    <d v="1899-12-30T12:26:08"/>
    <n v="5"/>
    <x v="1"/>
    <n v="54"/>
    <n v="3"/>
    <n v="2"/>
    <x v="0"/>
    <x v="3"/>
    <x v="13"/>
    <x v="1"/>
    <n v="8"/>
    <x v="0"/>
    <x v="4"/>
    <x v="1"/>
    <n v="1"/>
    <n v="6"/>
  </r>
  <r>
    <n v="144528"/>
    <d v="2023-06-26T00:00:00"/>
    <d v="1899-12-30T12:38:28"/>
    <n v="5"/>
    <x v="1"/>
    <n v="54"/>
    <n v="3"/>
    <n v="2"/>
    <x v="0"/>
    <x v="3"/>
    <x v="13"/>
    <x v="1"/>
    <n v="8"/>
    <x v="0"/>
    <x v="4"/>
    <x v="1"/>
    <n v="1"/>
    <n v="6"/>
  </r>
  <r>
    <n v="144794"/>
    <d v="2023-06-26T00:00:00"/>
    <d v="1899-12-30T16:40:06"/>
    <n v="5"/>
    <x v="1"/>
    <n v="54"/>
    <n v="3"/>
    <n v="2"/>
    <x v="0"/>
    <x v="3"/>
    <x v="13"/>
    <x v="1"/>
    <n v="8"/>
    <x v="0"/>
    <x v="4"/>
    <x v="6"/>
    <n v="1"/>
    <n v="6"/>
  </r>
  <r>
    <n v="145112"/>
    <d v="2023-06-27T00:00:00"/>
    <d v="1899-12-30T08:08:19"/>
    <n v="5"/>
    <x v="1"/>
    <n v="54"/>
    <n v="3"/>
    <n v="2"/>
    <x v="0"/>
    <x v="3"/>
    <x v="13"/>
    <x v="1"/>
    <n v="8"/>
    <x v="0"/>
    <x v="6"/>
    <x v="10"/>
    <n v="2"/>
    <n v="6"/>
  </r>
  <r>
    <n v="145978"/>
    <d v="2023-06-27T00:00:00"/>
    <d v="1899-12-30T15:36:43"/>
    <n v="5"/>
    <x v="1"/>
    <n v="54"/>
    <n v="3"/>
    <n v="2"/>
    <x v="0"/>
    <x v="3"/>
    <x v="13"/>
    <x v="1"/>
    <n v="8"/>
    <x v="0"/>
    <x v="6"/>
    <x v="8"/>
    <n v="2"/>
    <n v="6"/>
  </r>
  <r>
    <n v="11301"/>
    <d v="2023-01-20T00:00:00"/>
    <d v="1899-12-30T15:01:28"/>
    <n v="5"/>
    <x v="1"/>
    <n v="46"/>
    <n v="3"/>
    <n v="2"/>
    <x v="0"/>
    <x v="2"/>
    <x v="4"/>
    <x v="1"/>
    <n v="8"/>
    <x v="4"/>
    <x v="1"/>
    <x v="8"/>
    <n v="5"/>
    <n v="1"/>
  </r>
  <r>
    <n v="11844"/>
    <d v="2023-01-21T00:00:00"/>
    <d v="1899-12-30T11:09:44"/>
    <n v="5"/>
    <x v="1"/>
    <n v="46"/>
    <n v="3"/>
    <n v="2"/>
    <x v="0"/>
    <x v="2"/>
    <x v="4"/>
    <x v="1"/>
    <n v="8"/>
    <x v="4"/>
    <x v="2"/>
    <x v="0"/>
    <n v="6"/>
    <n v="1"/>
  </r>
  <r>
    <n v="11971"/>
    <d v="2023-01-21T00:00:00"/>
    <d v="1899-12-30T16:31:08"/>
    <n v="5"/>
    <x v="1"/>
    <n v="46"/>
    <n v="3"/>
    <n v="2"/>
    <x v="0"/>
    <x v="2"/>
    <x v="4"/>
    <x v="1"/>
    <n v="8"/>
    <x v="4"/>
    <x v="2"/>
    <x v="6"/>
    <n v="6"/>
    <n v="1"/>
  </r>
  <r>
    <n v="13056"/>
    <d v="2023-01-23T00:00:00"/>
    <d v="1899-12-30T17:34:31"/>
    <n v="5"/>
    <x v="1"/>
    <n v="46"/>
    <n v="3"/>
    <n v="2"/>
    <x v="0"/>
    <x v="2"/>
    <x v="4"/>
    <x v="1"/>
    <n v="8"/>
    <x v="4"/>
    <x v="4"/>
    <x v="7"/>
    <n v="1"/>
    <n v="1"/>
  </r>
  <r>
    <n v="13590"/>
    <d v="2023-01-24T00:00:00"/>
    <d v="1899-12-30T15:20:53"/>
    <n v="5"/>
    <x v="1"/>
    <n v="46"/>
    <n v="3"/>
    <n v="2"/>
    <x v="0"/>
    <x v="2"/>
    <x v="4"/>
    <x v="1"/>
    <n v="8"/>
    <x v="4"/>
    <x v="6"/>
    <x v="8"/>
    <n v="2"/>
    <n v="1"/>
  </r>
  <r>
    <n v="13751"/>
    <d v="2023-01-25T00:00:00"/>
    <d v="1899-12-30T06:58:29"/>
    <n v="5"/>
    <x v="1"/>
    <n v="46"/>
    <n v="3"/>
    <n v="2"/>
    <x v="0"/>
    <x v="2"/>
    <x v="4"/>
    <x v="1"/>
    <n v="8"/>
    <x v="4"/>
    <x v="5"/>
    <x v="13"/>
    <n v="3"/>
    <n v="1"/>
  </r>
  <r>
    <n v="13897"/>
    <d v="2023-01-25T00:00:00"/>
    <d v="1899-12-30T09:16:34"/>
    <n v="5"/>
    <x v="1"/>
    <n v="46"/>
    <n v="3"/>
    <n v="2"/>
    <x v="0"/>
    <x v="2"/>
    <x v="4"/>
    <x v="1"/>
    <n v="8"/>
    <x v="4"/>
    <x v="5"/>
    <x v="11"/>
    <n v="3"/>
    <n v="1"/>
  </r>
  <r>
    <n v="13906"/>
    <d v="2023-01-25T00:00:00"/>
    <d v="1899-12-30T09:22:51"/>
    <n v="5"/>
    <x v="1"/>
    <n v="46"/>
    <n v="3"/>
    <n v="2"/>
    <x v="0"/>
    <x v="2"/>
    <x v="4"/>
    <x v="1"/>
    <n v="8"/>
    <x v="4"/>
    <x v="5"/>
    <x v="11"/>
    <n v="3"/>
    <n v="1"/>
  </r>
  <r>
    <n v="14378"/>
    <d v="2023-01-26T00:00:00"/>
    <d v="1899-12-30T07:26:46"/>
    <n v="5"/>
    <x v="1"/>
    <n v="46"/>
    <n v="3"/>
    <n v="2"/>
    <x v="0"/>
    <x v="2"/>
    <x v="4"/>
    <x v="1"/>
    <n v="8"/>
    <x v="4"/>
    <x v="0"/>
    <x v="12"/>
    <n v="4"/>
    <n v="1"/>
  </r>
  <r>
    <n v="14537"/>
    <d v="2023-01-26T00:00:00"/>
    <d v="1899-12-30T09:50:31"/>
    <n v="5"/>
    <x v="1"/>
    <n v="46"/>
    <n v="3"/>
    <n v="2"/>
    <x v="0"/>
    <x v="2"/>
    <x v="4"/>
    <x v="1"/>
    <n v="8"/>
    <x v="4"/>
    <x v="0"/>
    <x v="11"/>
    <n v="4"/>
    <n v="1"/>
  </r>
  <r>
    <n v="28470"/>
    <d v="2023-02-20T00:00:00"/>
    <d v="1899-12-30T07:15:29"/>
    <n v="5"/>
    <x v="1"/>
    <n v="46"/>
    <n v="3"/>
    <n v="2"/>
    <x v="0"/>
    <x v="2"/>
    <x v="4"/>
    <x v="1"/>
    <n v="8"/>
    <x v="5"/>
    <x v="4"/>
    <x v="12"/>
    <n v="1"/>
    <n v="2"/>
  </r>
  <r>
    <n v="28602"/>
    <d v="2023-02-20T00:00:00"/>
    <d v="1899-12-30T08:47:48"/>
    <n v="5"/>
    <x v="1"/>
    <n v="46"/>
    <n v="3"/>
    <n v="2"/>
    <x v="0"/>
    <x v="2"/>
    <x v="4"/>
    <x v="1"/>
    <n v="8"/>
    <x v="5"/>
    <x v="4"/>
    <x v="10"/>
    <n v="1"/>
    <n v="2"/>
  </r>
  <r>
    <n v="28969"/>
    <d v="2023-02-20T00:00:00"/>
    <d v="1899-12-30T15:50:20"/>
    <n v="5"/>
    <x v="1"/>
    <n v="46"/>
    <n v="3"/>
    <n v="2"/>
    <x v="0"/>
    <x v="2"/>
    <x v="4"/>
    <x v="1"/>
    <n v="8"/>
    <x v="5"/>
    <x v="4"/>
    <x v="8"/>
    <n v="1"/>
    <n v="2"/>
  </r>
  <r>
    <n v="29832"/>
    <d v="2023-02-22T00:00:00"/>
    <d v="1899-12-30T09:25:36"/>
    <n v="5"/>
    <x v="1"/>
    <n v="46"/>
    <n v="3"/>
    <n v="2"/>
    <x v="0"/>
    <x v="2"/>
    <x v="4"/>
    <x v="1"/>
    <n v="8"/>
    <x v="5"/>
    <x v="5"/>
    <x v="11"/>
    <n v="3"/>
    <n v="2"/>
  </r>
  <r>
    <n v="29958"/>
    <d v="2023-02-22T00:00:00"/>
    <d v="1899-12-30T12:04:22"/>
    <n v="5"/>
    <x v="1"/>
    <n v="46"/>
    <n v="3"/>
    <n v="2"/>
    <x v="0"/>
    <x v="2"/>
    <x v="4"/>
    <x v="1"/>
    <n v="8"/>
    <x v="5"/>
    <x v="5"/>
    <x v="1"/>
    <n v="3"/>
    <n v="2"/>
  </r>
  <r>
    <n v="31209"/>
    <d v="2023-02-24T00:00:00"/>
    <d v="1899-12-30T14:21:52"/>
    <n v="5"/>
    <x v="1"/>
    <n v="46"/>
    <n v="3"/>
    <n v="2"/>
    <x v="0"/>
    <x v="2"/>
    <x v="4"/>
    <x v="1"/>
    <n v="8"/>
    <x v="5"/>
    <x v="1"/>
    <x v="5"/>
    <n v="5"/>
    <n v="2"/>
  </r>
  <r>
    <n v="31253"/>
    <d v="2023-02-24T00:00:00"/>
    <d v="1899-12-30T15:20:53"/>
    <n v="5"/>
    <x v="1"/>
    <n v="46"/>
    <n v="3"/>
    <n v="2"/>
    <x v="0"/>
    <x v="2"/>
    <x v="4"/>
    <x v="1"/>
    <n v="8"/>
    <x v="5"/>
    <x v="1"/>
    <x v="8"/>
    <n v="5"/>
    <n v="2"/>
  </r>
  <r>
    <n v="31414"/>
    <d v="2023-02-25T00:00:00"/>
    <d v="1899-12-30T06:57:20"/>
    <n v="5"/>
    <x v="1"/>
    <n v="46"/>
    <n v="3"/>
    <n v="2"/>
    <x v="0"/>
    <x v="2"/>
    <x v="4"/>
    <x v="1"/>
    <n v="8"/>
    <x v="5"/>
    <x v="2"/>
    <x v="13"/>
    <n v="6"/>
    <n v="2"/>
  </r>
  <r>
    <n v="31555"/>
    <d v="2023-02-25T00:00:00"/>
    <d v="1899-12-30T09:16:59"/>
    <n v="5"/>
    <x v="1"/>
    <n v="46"/>
    <n v="3"/>
    <n v="2"/>
    <x v="0"/>
    <x v="2"/>
    <x v="4"/>
    <x v="1"/>
    <n v="8"/>
    <x v="5"/>
    <x v="2"/>
    <x v="11"/>
    <n v="6"/>
    <n v="2"/>
  </r>
  <r>
    <n v="31791"/>
    <d v="2023-02-25T00:00:00"/>
    <d v="1899-12-30T13:54:42"/>
    <n v="5"/>
    <x v="1"/>
    <n v="46"/>
    <n v="3"/>
    <n v="2"/>
    <x v="0"/>
    <x v="2"/>
    <x v="4"/>
    <x v="1"/>
    <n v="8"/>
    <x v="5"/>
    <x v="2"/>
    <x v="3"/>
    <n v="6"/>
    <n v="2"/>
  </r>
  <r>
    <n v="32078"/>
    <d v="2023-02-26T00:00:00"/>
    <d v="1899-12-30T08:36:48"/>
    <n v="5"/>
    <x v="1"/>
    <n v="46"/>
    <n v="3"/>
    <n v="2"/>
    <x v="0"/>
    <x v="2"/>
    <x v="4"/>
    <x v="1"/>
    <n v="8"/>
    <x v="5"/>
    <x v="3"/>
    <x v="10"/>
    <n v="0"/>
    <n v="2"/>
  </r>
  <r>
    <n v="32170"/>
    <d v="2023-02-26T00:00:00"/>
    <d v="1899-12-30T09:50:31"/>
    <n v="5"/>
    <x v="1"/>
    <n v="46"/>
    <n v="3"/>
    <n v="2"/>
    <x v="0"/>
    <x v="2"/>
    <x v="4"/>
    <x v="1"/>
    <n v="8"/>
    <x v="5"/>
    <x v="3"/>
    <x v="11"/>
    <n v="0"/>
    <n v="2"/>
  </r>
  <r>
    <n v="46969"/>
    <d v="2023-03-20T00:00:00"/>
    <d v="1899-12-30T07:15:29"/>
    <n v="5"/>
    <x v="1"/>
    <n v="46"/>
    <n v="3"/>
    <n v="2"/>
    <x v="0"/>
    <x v="2"/>
    <x v="4"/>
    <x v="1"/>
    <n v="8"/>
    <x v="2"/>
    <x v="4"/>
    <x v="12"/>
    <n v="1"/>
    <n v="3"/>
  </r>
  <r>
    <n v="47369"/>
    <d v="2023-03-20T00:00:00"/>
    <d v="1899-12-30T10:31:59"/>
    <n v="5"/>
    <x v="1"/>
    <n v="46"/>
    <n v="3"/>
    <n v="2"/>
    <x v="0"/>
    <x v="2"/>
    <x v="4"/>
    <x v="1"/>
    <n v="8"/>
    <x v="2"/>
    <x v="4"/>
    <x v="9"/>
    <n v="1"/>
    <n v="3"/>
  </r>
  <r>
    <n v="47529"/>
    <d v="2023-03-20T00:00:00"/>
    <d v="1899-12-30T15:01:28"/>
    <n v="5"/>
    <x v="1"/>
    <n v="46"/>
    <n v="3"/>
    <n v="2"/>
    <x v="0"/>
    <x v="2"/>
    <x v="4"/>
    <x v="1"/>
    <n v="8"/>
    <x v="2"/>
    <x v="4"/>
    <x v="8"/>
    <n v="1"/>
    <n v="3"/>
  </r>
  <r>
    <n v="47933"/>
    <d v="2023-03-21T00:00:00"/>
    <d v="1899-12-30T09:44:12"/>
    <n v="5"/>
    <x v="1"/>
    <n v="46"/>
    <n v="3"/>
    <n v="2"/>
    <x v="0"/>
    <x v="2"/>
    <x v="4"/>
    <x v="1"/>
    <n v="8"/>
    <x v="2"/>
    <x v="6"/>
    <x v="11"/>
    <n v="2"/>
    <n v="3"/>
  </r>
  <r>
    <n v="47961"/>
    <d v="2023-03-21T00:00:00"/>
    <d v="1899-12-30T09:54:49"/>
    <n v="5"/>
    <x v="1"/>
    <n v="46"/>
    <n v="3"/>
    <n v="2"/>
    <x v="0"/>
    <x v="2"/>
    <x v="4"/>
    <x v="1"/>
    <n v="8"/>
    <x v="2"/>
    <x v="6"/>
    <x v="11"/>
    <n v="2"/>
    <n v="3"/>
  </r>
  <r>
    <n v="48087"/>
    <d v="2023-03-21T00:00:00"/>
    <d v="1899-12-30T11:09:44"/>
    <n v="5"/>
    <x v="1"/>
    <n v="46"/>
    <n v="3"/>
    <n v="2"/>
    <x v="0"/>
    <x v="2"/>
    <x v="4"/>
    <x v="1"/>
    <n v="8"/>
    <x v="2"/>
    <x v="6"/>
    <x v="0"/>
    <n v="2"/>
    <n v="3"/>
  </r>
  <r>
    <n v="49045"/>
    <d v="2023-03-23T00:00:00"/>
    <d v="1899-12-30T06:54:04"/>
    <n v="5"/>
    <x v="1"/>
    <n v="46"/>
    <n v="3"/>
    <n v="2"/>
    <x v="0"/>
    <x v="2"/>
    <x v="4"/>
    <x v="1"/>
    <n v="8"/>
    <x v="2"/>
    <x v="0"/>
    <x v="13"/>
    <n v="4"/>
    <n v="3"/>
  </r>
  <r>
    <n v="49058"/>
    <d v="2023-03-23T00:00:00"/>
    <d v="1899-12-30T06:59:56"/>
    <n v="5"/>
    <x v="1"/>
    <n v="46"/>
    <n v="3"/>
    <n v="2"/>
    <x v="0"/>
    <x v="2"/>
    <x v="4"/>
    <x v="1"/>
    <n v="8"/>
    <x v="2"/>
    <x v="0"/>
    <x v="13"/>
    <n v="4"/>
    <n v="3"/>
  </r>
  <r>
    <n v="49623"/>
    <d v="2023-03-23T00:00:00"/>
    <d v="1899-12-30T17:34:31"/>
    <n v="5"/>
    <x v="1"/>
    <n v="46"/>
    <n v="3"/>
    <n v="2"/>
    <x v="0"/>
    <x v="2"/>
    <x v="4"/>
    <x v="1"/>
    <n v="8"/>
    <x v="2"/>
    <x v="0"/>
    <x v="7"/>
    <n v="4"/>
    <n v="3"/>
  </r>
  <r>
    <n v="50209"/>
    <d v="2023-03-24T00:00:00"/>
    <d v="1899-12-30T14:21:52"/>
    <n v="5"/>
    <x v="1"/>
    <n v="46"/>
    <n v="3"/>
    <n v="2"/>
    <x v="0"/>
    <x v="2"/>
    <x v="4"/>
    <x v="1"/>
    <n v="8"/>
    <x v="2"/>
    <x v="1"/>
    <x v="5"/>
    <n v="5"/>
    <n v="3"/>
  </r>
  <r>
    <n v="50257"/>
    <d v="2023-03-24T00:00:00"/>
    <d v="1899-12-30T15:20:53"/>
    <n v="5"/>
    <x v="1"/>
    <n v="46"/>
    <n v="3"/>
    <n v="2"/>
    <x v="0"/>
    <x v="2"/>
    <x v="4"/>
    <x v="1"/>
    <n v="8"/>
    <x v="2"/>
    <x v="1"/>
    <x v="8"/>
    <n v="5"/>
    <n v="3"/>
  </r>
  <r>
    <n v="50456"/>
    <d v="2023-03-25T00:00:00"/>
    <d v="1899-12-30T06:58:29"/>
    <n v="5"/>
    <x v="1"/>
    <n v="46"/>
    <n v="3"/>
    <n v="2"/>
    <x v="0"/>
    <x v="2"/>
    <x v="4"/>
    <x v="1"/>
    <n v="8"/>
    <x v="2"/>
    <x v="2"/>
    <x v="13"/>
    <n v="6"/>
    <n v="3"/>
  </r>
  <r>
    <n v="50636"/>
    <d v="2023-03-25T00:00:00"/>
    <d v="1899-12-30T09:16:59"/>
    <n v="5"/>
    <x v="1"/>
    <n v="46"/>
    <n v="3"/>
    <n v="2"/>
    <x v="0"/>
    <x v="2"/>
    <x v="4"/>
    <x v="1"/>
    <n v="8"/>
    <x v="2"/>
    <x v="2"/>
    <x v="11"/>
    <n v="6"/>
    <n v="3"/>
  </r>
  <r>
    <n v="51187"/>
    <d v="2023-03-26T00:00:00"/>
    <d v="1899-12-30T07:26:46"/>
    <n v="5"/>
    <x v="1"/>
    <n v="46"/>
    <n v="3"/>
    <n v="2"/>
    <x v="0"/>
    <x v="2"/>
    <x v="4"/>
    <x v="1"/>
    <n v="8"/>
    <x v="2"/>
    <x v="3"/>
    <x v="12"/>
    <n v="0"/>
    <n v="3"/>
  </r>
  <r>
    <n v="52275"/>
    <d v="2023-03-27T00:00:00"/>
    <d v="1899-12-30T13:16:07"/>
    <n v="5"/>
    <x v="1"/>
    <n v="46"/>
    <n v="3"/>
    <n v="2"/>
    <x v="0"/>
    <x v="2"/>
    <x v="4"/>
    <x v="1"/>
    <n v="8"/>
    <x v="2"/>
    <x v="4"/>
    <x v="3"/>
    <n v="1"/>
    <n v="3"/>
  </r>
  <r>
    <n v="53999"/>
    <d v="2023-03-30T00:00:00"/>
    <d v="1899-12-30T09:25:36"/>
    <n v="5"/>
    <x v="1"/>
    <n v="46"/>
    <n v="3"/>
    <n v="2"/>
    <x v="0"/>
    <x v="2"/>
    <x v="4"/>
    <x v="1"/>
    <n v="8"/>
    <x v="2"/>
    <x v="0"/>
    <x v="11"/>
    <n v="4"/>
    <n v="3"/>
  </r>
  <r>
    <n v="71249"/>
    <d v="2023-04-20T00:00:00"/>
    <d v="1899-12-30T07:15:29"/>
    <n v="5"/>
    <x v="1"/>
    <n v="46"/>
    <n v="3"/>
    <n v="2"/>
    <x v="0"/>
    <x v="2"/>
    <x v="4"/>
    <x v="1"/>
    <n v="8"/>
    <x v="3"/>
    <x v="0"/>
    <x v="12"/>
    <n v="4"/>
    <n v="4"/>
  </r>
  <r>
    <n v="71435"/>
    <d v="2023-04-20T00:00:00"/>
    <d v="1899-12-30T08:47:48"/>
    <n v="5"/>
    <x v="1"/>
    <n v="46"/>
    <n v="3"/>
    <n v="2"/>
    <x v="0"/>
    <x v="2"/>
    <x v="4"/>
    <x v="1"/>
    <n v="8"/>
    <x v="3"/>
    <x v="0"/>
    <x v="10"/>
    <n v="4"/>
    <n v="4"/>
  </r>
  <r>
    <n v="71765"/>
    <d v="2023-04-20T00:00:00"/>
    <d v="1899-12-30T11:12:32"/>
    <n v="5"/>
    <x v="1"/>
    <n v="46"/>
    <n v="3"/>
    <n v="2"/>
    <x v="0"/>
    <x v="2"/>
    <x v="4"/>
    <x v="1"/>
    <n v="8"/>
    <x v="3"/>
    <x v="0"/>
    <x v="0"/>
    <n v="4"/>
    <n v="4"/>
  </r>
  <r>
    <n v="71912"/>
    <d v="2023-04-20T00:00:00"/>
    <d v="1899-12-30T15:01:28"/>
    <n v="5"/>
    <x v="1"/>
    <n v="46"/>
    <n v="3"/>
    <n v="2"/>
    <x v="0"/>
    <x v="2"/>
    <x v="4"/>
    <x v="1"/>
    <n v="8"/>
    <x v="3"/>
    <x v="0"/>
    <x v="8"/>
    <n v="4"/>
    <n v="4"/>
  </r>
  <r>
    <n v="72396"/>
    <d v="2023-04-21T00:00:00"/>
    <d v="1899-12-30T09:44:12"/>
    <n v="5"/>
    <x v="1"/>
    <n v="46"/>
    <n v="3"/>
    <n v="2"/>
    <x v="0"/>
    <x v="2"/>
    <x v="4"/>
    <x v="1"/>
    <n v="8"/>
    <x v="3"/>
    <x v="1"/>
    <x v="11"/>
    <n v="5"/>
    <n v="4"/>
  </r>
  <r>
    <n v="72421"/>
    <d v="2023-04-21T00:00:00"/>
    <d v="1899-12-30T09:54:49"/>
    <n v="5"/>
    <x v="1"/>
    <n v="46"/>
    <n v="3"/>
    <n v="2"/>
    <x v="0"/>
    <x v="2"/>
    <x v="4"/>
    <x v="1"/>
    <n v="8"/>
    <x v="3"/>
    <x v="1"/>
    <x v="11"/>
    <n v="5"/>
    <n v="4"/>
  </r>
  <r>
    <n v="73161"/>
    <d v="2023-04-22T00:00:00"/>
    <d v="1899-12-30T09:25:36"/>
    <n v="5"/>
    <x v="1"/>
    <n v="46"/>
    <n v="3"/>
    <n v="2"/>
    <x v="0"/>
    <x v="2"/>
    <x v="4"/>
    <x v="1"/>
    <n v="8"/>
    <x v="3"/>
    <x v="2"/>
    <x v="11"/>
    <n v="6"/>
    <n v="4"/>
  </r>
  <r>
    <n v="73751"/>
    <d v="2023-04-23T00:00:00"/>
    <d v="1899-12-30T06:59:56"/>
    <n v="5"/>
    <x v="1"/>
    <n v="46"/>
    <n v="3"/>
    <n v="2"/>
    <x v="0"/>
    <x v="2"/>
    <x v="4"/>
    <x v="1"/>
    <n v="8"/>
    <x v="3"/>
    <x v="3"/>
    <x v="13"/>
    <n v="0"/>
    <n v="4"/>
  </r>
  <r>
    <n v="74454"/>
    <d v="2023-04-23T00:00:00"/>
    <d v="1899-12-30T17:34:31"/>
    <n v="5"/>
    <x v="1"/>
    <n v="46"/>
    <n v="3"/>
    <n v="2"/>
    <x v="0"/>
    <x v="2"/>
    <x v="4"/>
    <x v="1"/>
    <n v="8"/>
    <x v="3"/>
    <x v="3"/>
    <x v="7"/>
    <n v="0"/>
    <n v="4"/>
  </r>
  <r>
    <n v="75231"/>
    <d v="2023-04-24T00:00:00"/>
    <d v="1899-12-30T15:20:53"/>
    <n v="5"/>
    <x v="1"/>
    <n v="46"/>
    <n v="3"/>
    <n v="2"/>
    <x v="0"/>
    <x v="2"/>
    <x v="4"/>
    <x v="1"/>
    <n v="8"/>
    <x v="3"/>
    <x v="4"/>
    <x v="8"/>
    <n v="1"/>
    <n v="4"/>
  </r>
  <r>
    <n v="75268"/>
    <d v="2023-04-24T00:00:00"/>
    <d v="1899-12-30T16:05:37"/>
    <n v="5"/>
    <x v="1"/>
    <n v="46"/>
    <n v="3"/>
    <n v="2"/>
    <x v="0"/>
    <x v="2"/>
    <x v="4"/>
    <x v="1"/>
    <n v="8"/>
    <x v="3"/>
    <x v="4"/>
    <x v="6"/>
    <n v="1"/>
    <n v="4"/>
  </r>
  <r>
    <n v="75485"/>
    <d v="2023-04-25T00:00:00"/>
    <d v="1899-12-30T06:57:20"/>
    <n v="5"/>
    <x v="1"/>
    <n v="46"/>
    <n v="3"/>
    <n v="2"/>
    <x v="0"/>
    <x v="2"/>
    <x v="4"/>
    <x v="1"/>
    <n v="8"/>
    <x v="3"/>
    <x v="6"/>
    <x v="13"/>
    <n v="2"/>
    <n v="4"/>
  </r>
  <r>
    <n v="75486"/>
    <d v="2023-04-25T00:00:00"/>
    <d v="1899-12-30T06:58:29"/>
    <n v="5"/>
    <x v="1"/>
    <n v="46"/>
    <n v="3"/>
    <n v="2"/>
    <x v="0"/>
    <x v="2"/>
    <x v="4"/>
    <x v="1"/>
    <n v="8"/>
    <x v="3"/>
    <x v="6"/>
    <x v="13"/>
    <n v="2"/>
    <n v="4"/>
  </r>
  <r>
    <n v="75698"/>
    <d v="2023-04-25T00:00:00"/>
    <d v="1899-12-30T09:16:34"/>
    <n v="5"/>
    <x v="1"/>
    <n v="46"/>
    <n v="3"/>
    <n v="2"/>
    <x v="0"/>
    <x v="2"/>
    <x v="4"/>
    <x v="1"/>
    <n v="8"/>
    <x v="3"/>
    <x v="6"/>
    <x v="11"/>
    <n v="2"/>
    <n v="4"/>
  </r>
  <r>
    <n v="75705"/>
    <d v="2023-04-25T00:00:00"/>
    <d v="1899-12-30T09:22:51"/>
    <n v="5"/>
    <x v="1"/>
    <n v="46"/>
    <n v="3"/>
    <n v="2"/>
    <x v="0"/>
    <x v="2"/>
    <x v="4"/>
    <x v="1"/>
    <n v="8"/>
    <x v="3"/>
    <x v="6"/>
    <x v="11"/>
    <n v="2"/>
    <n v="4"/>
  </r>
  <r>
    <n v="76040"/>
    <d v="2023-04-25T00:00:00"/>
    <d v="1899-12-30T13:54:42"/>
    <n v="5"/>
    <x v="1"/>
    <n v="46"/>
    <n v="3"/>
    <n v="2"/>
    <x v="0"/>
    <x v="2"/>
    <x v="4"/>
    <x v="1"/>
    <n v="8"/>
    <x v="3"/>
    <x v="6"/>
    <x v="3"/>
    <n v="2"/>
    <n v="4"/>
  </r>
  <r>
    <n v="76358"/>
    <d v="2023-04-26T00:00:00"/>
    <d v="1899-12-30T06:59:00"/>
    <n v="5"/>
    <x v="1"/>
    <n v="46"/>
    <n v="3"/>
    <n v="2"/>
    <x v="0"/>
    <x v="2"/>
    <x v="4"/>
    <x v="1"/>
    <n v="8"/>
    <x v="3"/>
    <x v="5"/>
    <x v="13"/>
    <n v="3"/>
    <n v="4"/>
  </r>
  <r>
    <n v="76398"/>
    <d v="2023-04-26T00:00:00"/>
    <d v="1899-12-30T07:26:46"/>
    <n v="5"/>
    <x v="1"/>
    <n v="46"/>
    <n v="3"/>
    <n v="2"/>
    <x v="0"/>
    <x v="2"/>
    <x v="4"/>
    <x v="1"/>
    <n v="8"/>
    <x v="3"/>
    <x v="5"/>
    <x v="12"/>
    <n v="3"/>
    <n v="4"/>
  </r>
  <r>
    <n v="77658"/>
    <d v="2023-04-27T00:00:00"/>
    <d v="1899-12-30T10:41:14"/>
    <n v="5"/>
    <x v="1"/>
    <n v="46"/>
    <n v="3"/>
    <n v="2"/>
    <x v="0"/>
    <x v="2"/>
    <x v="4"/>
    <x v="1"/>
    <n v="8"/>
    <x v="3"/>
    <x v="0"/>
    <x v="9"/>
    <n v="4"/>
    <n v="4"/>
  </r>
  <r>
    <n v="101923"/>
    <d v="2023-05-20T00:00:00"/>
    <d v="1899-12-30T10:31:59"/>
    <n v="5"/>
    <x v="1"/>
    <n v="46"/>
    <n v="3"/>
    <n v="2"/>
    <x v="0"/>
    <x v="2"/>
    <x v="4"/>
    <x v="1"/>
    <n v="8"/>
    <x v="1"/>
    <x v="2"/>
    <x v="9"/>
    <n v="6"/>
    <n v="5"/>
  </r>
  <r>
    <n v="102007"/>
    <d v="2023-05-20T00:00:00"/>
    <d v="1899-12-30T11:12:32"/>
    <n v="5"/>
    <x v="1"/>
    <n v="46"/>
    <n v="3"/>
    <n v="2"/>
    <x v="0"/>
    <x v="2"/>
    <x v="4"/>
    <x v="1"/>
    <n v="8"/>
    <x v="1"/>
    <x v="2"/>
    <x v="0"/>
    <n v="6"/>
    <n v="5"/>
  </r>
  <r>
    <n v="102828"/>
    <d v="2023-05-21T00:00:00"/>
    <d v="1899-12-30T09:44:12"/>
    <n v="5"/>
    <x v="1"/>
    <n v="46"/>
    <n v="3"/>
    <n v="2"/>
    <x v="0"/>
    <x v="2"/>
    <x v="4"/>
    <x v="1"/>
    <n v="8"/>
    <x v="1"/>
    <x v="3"/>
    <x v="11"/>
    <n v="0"/>
    <n v="5"/>
  </r>
  <r>
    <n v="103331"/>
    <d v="2023-05-21T00:00:00"/>
    <d v="1899-12-30T16:31:08"/>
    <n v="5"/>
    <x v="1"/>
    <n v="46"/>
    <n v="3"/>
    <n v="2"/>
    <x v="0"/>
    <x v="2"/>
    <x v="4"/>
    <x v="1"/>
    <n v="8"/>
    <x v="1"/>
    <x v="3"/>
    <x v="6"/>
    <n v="0"/>
    <n v="5"/>
  </r>
  <r>
    <n v="103848"/>
    <d v="2023-05-22T00:00:00"/>
    <d v="1899-12-30T09:25:36"/>
    <n v="5"/>
    <x v="1"/>
    <n v="46"/>
    <n v="3"/>
    <n v="2"/>
    <x v="0"/>
    <x v="2"/>
    <x v="4"/>
    <x v="1"/>
    <n v="8"/>
    <x v="1"/>
    <x v="4"/>
    <x v="11"/>
    <n v="1"/>
    <n v="5"/>
  </r>
  <r>
    <n v="104670"/>
    <d v="2023-05-23T00:00:00"/>
    <d v="1899-12-30T06:54:04"/>
    <n v="5"/>
    <x v="1"/>
    <n v="46"/>
    <n v="3"/>
    <n v="2"/>
    <x v="0"/>
    <x v="2"/>
    <x v="4"/>
    <x v="1"/>
    <n v="8"/>
    <x v="1"/>
    <x v="6"/>
    <x v="13"/>
    <n v="2"/>
    <n v="5"/>
  </r>
  <r>
    <n v="104685"/>
    <d v="2023-05-23T00:00:00"/>
    <d v="1899-12-30T06:59:56"/>
    <n v="5"/>
    <x v="1"/>
    <n v="46"/>
    <n v="3"/>
    <n v="2"/>
    <x v="0"/>
    <x v="2"/>
    <x v="4"/>
    <x v="1"/>
    <n v="8"/>
    <x v="1"/>
    <x v="6"/>
    <x v="13"/>
    <n v="2"/>
    <n v="5"/>
  </r>
  <r>
    <n v="105959"/>
    <d v="2023-05-24T00:00:00"/>
    <d v="1899-12-30T08:59:13"/>
    <n v="5"/>
    <x v="1"/>
    <n v="46"/>
    <n v="3"/>
    <n v="2"/>
    <x v="0"/>
    <x v="2"/>
    <x v="4"/>
    <x v="1"/>
    <n v="8"/>
    <x v="1"/>
    <x v="5"/>
    <x v="10"/>
    <n v="3"/>
    <n v="5"/>
  </r>
  <r>
    <n v="106450"/>
    <d v="2023-05-24T00:00:00"/>
    <d v="1899-12-30T14:21:52"/>
    <n v="5"/>
    <x v="1"/>
    <n v="46"/>
    <n v="3"/>
    <n v="2"/>
    <x v="0"/>
    <x v="2"/>
    <x v="4"/>
    <x v="1"/>
    <n v="8"/>
    <x v="1"/>
    <x v="5"/>
    <x v="5"/>
    <n v="3"/>
    <n v="5"/>
  </r>
  <r>
    <n v="106523"/>
    <d v="2023-05-24T00:00:00"/>
    <d v="1899-12-30T15:20:53"/>
    <n v="5"/>
    <x v="1"/>
    <n v="46"/>
    <n v="3"/>
    <n v="2"/>
    <x v="0"/>
    <x v="2"/>
    <x v="4"/>
    <x v="1"/>
    <n v="8"/>
    <x v="1"/>
    <x v="5"/>
    <x v="8"/>
    <n v="3"/>
    <n v="5"/>
  </r>
  <r>
    <n v="106855"/>
    <d v="2023-05-25T00:00:00"/>
    <d v="1899-12-30T06:57:20"/>
    <n v="5"/>
    <x v="1"/>
    <n v="46"/>
    <n v="3"/>
    <n v="2"/>
    <x v="0"/>
    <x v="2"/>
    <x v="4"/>
    <x v="1"/>
    <n v="8"/>
    <x v="1"/>
    <x v="0"/>
    <x v="13"/>
    <n v="4"/>
    <n v="5"/>
  </r>
  <r>
    <n v="107115"/>
    <d v="2023-05-25T00:00:00"/>
    <d v="1899-12-30T09:16:34"/>
    <n v="5"/>
    <x v="1"/>
    <n v="46"/>
    <n v="3"/>
    <n v="2"/>
    <x v="0"/>
    <x v="2"/>
    <x v="4"/>
    <x v="1"/>
    <n v="8"/>
    <x v="1"/>
    <x v="0"/>
    <x v="11"/>
    <n v="4"/>
    <n v="5"/>
  </r>
  <r>
    <n v="107116"/>
    <d v="2023-05-25T00:00:00"/>
    <d v="1899-12-30T09:16:59"/>
    <n v="5"/>
    <x v="1"/>
    <n v="46"/>
    <n v="3"/>
    <n v="2"/>
    <x v="0"/>
    <x v="2"/>
    <x v="4"/>
    <x v="1"/>
    <n v="8"/>
    <x v="1"/>
    <x v="0"/>
    <x v="11"/>
    <n v="4"/>
    <n v="5"/>
  </r>
  <r>
    <n v="107119"/>
    <d v="2023-05-25T00:00:00"/>
    <d v="1899-12-30T09:18:19"/>
    <n v="5"/>
    <x v="1"/>
    <n v="46"/>
    <n v="3"/>
    <n v="2"/>
    <x v="0"/>
    <x v="2"/>
    <x v="4"/>
    <x v="1"/>
    <n v="8"/>
    <x v="1"/>
    <x v="0"/>
    <x v="11"/>
    <n v="4"/>
    <n v="5"/>
  </r>
  <r>
    <n v="107509"/>
    <d v="2023-05-25T00:00:00"/>
    <d v="1899-12-30T13:54:42"/>
    <n v="5"/>
    <x v="1"/>
    <n v="46"/>
    <n v="3"/>
    <n v="2"/>
    <x v="0"/>
    <x v="2"/>
    <x v="4"/>
    <x v="1"/>
    <n v="8"/>
    <x v="1"/>
    <x v="0"/>
    <x v="3"/>
    <n v="4"/>
    <n v="5"/>
  </r>
  <r>
    <n v="107906"/>
    <d v="2023-05-26T00:00:00"/>
    <d v="1899-12-30T06:59:00"/>
    <n v="5"/>
    <x v="1"/>
    <n v="46"/>
    <n v="3"/>
    <n v="2"/>
    <x v="0"/>
    <x v="2"/>
    <x v="4"/>
    <x v="1"/>
    <n v="8"/>
    <x v="1"/>
    <x v="1"/>
    <x v="13"/>
    <n v="5"/>
    <n v="5"/>
  </r>
  <r>
    <n v="108236"/>
    <d v="2023-05-26T00:00:00"/>
    <d v="1899-12-30T09:50:31"/>
    <n v="5"/>
    <x v="1"/>
    <n v="46"/>
    <n v="3"/>
    <n v="2"/>
    <x v="0"/>
    <x v="2"/>
    <x v="4"/>
    <x v="1"/>
    <n v="8"/>
    <x v="1"/>
    <x v="1"/>
    <x v="11"/>
    <n v="5"/>
    <n v="5"/>
  </r>
  <r>
    <n v="108250"/>
    <d v="2023-05-26T00:00:00"/>
    <d v="1899-12-30T09:58:37"/>
    <n v="5"/>
    <x v="1"/>
    <n v="46"/>
    <n v="3"/>
    <n v="2"/>
    <x v="0"/>
    <x v="2"/>
    <x v="4"/>
    <x v="1"/>
    <n v="8"/>
    <x v="1"/>
    <x v="1"/>
    <x v="11"/>
    <n v="5"/>
    <n v="5"/>
  </r>
  <r>
    <n v="109483"/>
    <d v="2023-05-27T00:00:00"/>
    <d v="1899-12-30T10:41:14"/>
    <n v="5"/>
    <x v="1"/>
    <n v="46"/>
    <n v="3"/>
    <n v="2"/>
    <x v="0"/>
    <x v="2"/>
    <x v="4"/>
    <x v="1"/>
    <n v="8"/>
    <x v="1"/>
    <x v="2"/>
    <x v="9"/>
    <n v="6"/>
    <n v="5"/>
  </r>
  <r>
    <n v="109671"/>
    <d v="2023-05-27T00:00:00"/>
    <d v="1899-12-30T13:16:07"/>
    <n v="5"/>
    <x v="1"/>
    <n v="46"/>
    <n v="3"/>
    <n v="2"/>
    <x v="0"/>
    <x v="2"/>
    <x v="4"/>
    <x v="1"/>
    <n v="8"/>
    <x v="1"/>
    <x v="2"/>
    <x v="3"/>
    <n v="6"/>
    <n v="5"/>
  </r>
  <r>
    <n v="110014"/>
    <d v="2023-05-27T00:00:00"/>
    <d v="1899-12-30T18:22:40"/>
    <n v="5"/>
    <x v="1"/>
    <n v="46"/>
    <n v="3"/>
    <n v="2"/>
    <x v="0"/>
    <x v="2"/>
    <x v="4"/>
    <x v="1"/>
    <n v="8"/>
    <x v="1"/>
    <x v="2"/>
    <x v="4"/>
    <n v="6"/>
    <n v="5"/>
  </r>
  <r>
    <n v="113072"/>
    <d v="2023-05-31T00:00:00"/>
    <d v="1899-12-30T06:57:20"/>
    <n v="5"/>
    <x v="1"/>
    <n v="46"/>
    <n v="3"/>
    <n v="2"/>
    <x v="0"/>
    <x v="2"/>
    <x v="4"/>
    <x v="1"/>
    <n v="8"/>
    <x v="1"/>
    <x v="5"/>
    <x v="13"/>
    <n v="3"/>
    <n v="5"/>
  </r>
  <r>
    <n v="137039"/>
    <d v="2023-06-20T00:00:00"/>
    <d v="1899-12-30T08:47:48"/>
    <n v="5"/>
    <x v="1"/>
    <n v="46"/>
    <n v="3"/>
    <n v="2"/>
    <x v="0"/>
    <x v="2"/>
    <x v="4"/>
    <x v="1"/>
    <n v="8"/>
    <x v="0"/>
    <x v="6"/>
    <x v="10"/>
    <n v="2"/>
    <n v="6"/>
  </r>
  <r>
    <n v="137396"/>
    <d v="2023-06-20T00:00:00"/>
    <d v="1899-12-30T10:31:59"/>
    <n v="5"/>
    <x v="1"/>
    <n v="46"/>
    <n v="3"/>
    <n v="2"/>
    <x v="0"/>
    <x v="2"/>
    <x v="4"/>
    <x v="1"/>
    <n v="8"/>
    <x v="0"/>
    <x v="6"/>
    <x v="9"/>
    <n v="2"/>
    <n v="6"/>
  </r>
  <r>
    <n v="137500"/>
    <d v="2023-06-20T00:00:00"/>
    <d v="1899-12-30T11:12:32"/>
    <n v="5"/>
    <x v="1"/>
    <n v="46"/>
    <n v="3"/>
    <n v="2"/>
    <x v="0"/>
    <x v="2"/>
    <x v="4"/>
    <x v="1"/>
    <n v="8"/>
    <x v="0"/>
    <x v="6"/>
    <x v="0"/>
    <n v="2"/>
    <n v="6"/>
  </r>
  <r>
    <n v="137733"/>
    <d v="2023-06-20T00:00:00"/>
    <d v="1899-12-30T15:50:20"/>
    <n v="5"/>
    <x v="1"/>
    <n v="46"/>
    <n v="3"/>
    <n v="2"/>
    <x v="0"/>
    <x v="2"/>
    <x v="4"/>
    <x v="1"/>
    <n v="8"/>
    <x v="0"/>
    <x v="6"/>
    <x v="8"/>
    <n v="2"/>
    <n v="6"/>
  </r>
  <r>
    <n v="138418"/>
    <d v="2023-06-21T00:00:00"/>
    <d v="1899-12-30T09:54:49"/>
    <n v="5"/>
    <x v="1"/>
    <n v="46"/>
    <n v="3"/>
    <n v="2"/>
    <x v="0"/>
    <x v="2"/>
    <x v="4"/>
    <x v="1"/>
    <n v="8"/>
    <x v="0"/>
    <x v="5"/>
    <x v="11"/>
    <n v="3"/>
    <n v="6"/>
  </r>
  <r>
    <n v="138660"/>
    <d v="2023-06-21T00:00:00"/>
    <d v="1899-12-30T11:09:44"/>
    <n v="5"/>
    <x v="1"/>
    <n v="46"/>
    <n v="3"/>
    <n v="2"/>
    <x v="0"/>
    <x v="2"/>
    <x v="4"/>
    <x v="1"/>
    <n v="8"/>
    <x v="0"/>
    <x v="5"/>
    <x v="0"/>
    <n v="3"/>
    <n v="6"/>
  </r>
  <r>
    <n v="140311"/>
    <d v="2023-06-23T00:00:00"/>
    <d v="1899-12-30T06:54:04"/>
    <n v="5"/>
    <x v="1"/>
    <n v="46"/>
    <n v="3"/>
    <n v="2"/>
    <x v="0"/>
    <x v="2"/>
    <x v="4"/>
    <x v="1"/>
    <n v="8"/>
    <x v="0"/>
    <x v="1"/>
    <x v="13"/>
    <n v="5"/>
    <n v="6"/>
  </r>
  <r>
    <n v="140322"/>
    <d v="2023-06-23T00:00:00"/>
    <d v="1899-12-30T06:59:56"/>
    <n v="5"/>
    <x v="1"/>
    <n v="46"/>
    <n v="3"/>
    <n v="2"/>
    <x v="0"/>
    <x v="2"/>
    <x v="4"/>
    <x v="1"/>
    <n v="8"/>
    <x v="0"/>
    <x v="1"/>
    <x v="13"/>
    <n v="5"/>
    <n v="6"/>
  </r>
  <r>
    <n v="141273"/>
    <d v="2023-06-23T00:00:00"/>
    <d v="1899-12-30T17:34:31"/>
    <n v="5"/>
    <x v="1"/>
    <n v="46"/>
    <n v="3"/>
    <n v="2"/>
    <x v="0"/>
    <x v="2"/>
    <x v="4"/>
    <x v="1"/>
    <n v="8"/>
    <x v="0"/>
    <x v="1"/>
    <x v="7"/>
    <n v="5"/>
    <n v="6"/>
  </r>
  <r>
    <n v="141732"/>
    <d v="2023-06-24T00:00:00"/>
    <d v="1899-12-30T08:59:13"/>
    <n v="5"/>
    <x v="1"/>
    <n v="46"/>
    <n v="3"/>
    <n v="2"/>
    <x v="0"/>
    <x v="2"/>
    <x v="4"/>
    <x v="1"/>
    <n v="8"/>
    <x v="0"/>
    <x v="2"/>
    <x v="10"/>
    <n v="6"/>
    <n v="6"/>
  </r>
  <r>
    <n v="142335"/>
    <d v="2023-06-24T00:00:00"/>
    <d v="1899-12-30T15:20:53"/>
    <n v="5"/>
    <x v="1"/>
    <n v="46"/>
    <n v="3"/>
    <n v="2"/>
    <x v="0"/>
    <x v="2"/>
    <x v="4"/>
    <x v="1"/>
    <n v="8"/>
    <x v="0"/>
    <x v="2"/>
    <x v="8"/>
    <n v="6"/>
    <n v="6"/>
  </r>
  <r>
    <n v="142392"/>
    <d v="2023-06-24T00:00:00"/>
    <d v="1899-12-30T16:05:37"/>
    <n v="5"/>
    <x v="1"/>
    <n v="46"/>
    <n v="3"/>
    <n v="2"/>
    <x v="0"/>
    <x v="2"/>
    <x v="4"/>
    <x v="1"/>
    <n v="8"/>
    <x v="0"/>
    <x v="2"/>
    <x v="6"/>
    <n v="6"/>
    <n v="6"/>
  </r>
  <r>
    <n v="142694"/>
    <d v="2023-06-25T00:00:00"/>
    <d v="1899-12-30T06:58:29"/>
    <n v="5"/>
    <x v="1"/>
    <n v="46"/>
    <n v="3"/>
    <n v="2"/>
    <x v="0"/>
    <x v="2"/>
    <x v="4"/>
    <x v="1"/>
    <n v="8"/>
    <x v="0"/>
    <x v="3"/>
    <x v="13"/>
    <n v="0"/>
    <n v="6"/>
  </r>
  <r>
    <n v="143008"/>
    <d v="2023-06-25T00:00:00"/>
    <d v="1899-12-30T09:16:59"/>
    <n v="5"/>
    <x v="1"/>
    <n v="46"/>
    <n v="3"/>
    <n v="2"/>
    <x v="0"/>
    <x v="2"/>
    <x v="4"/>
    <x v="1"/>
    <n v="8"/>
    <x v="0"/>
    <x v="3"/>
    <x v="11"/>
    <n v="0"/>
    <n v="6"/>
  </r>
  <r>
    <n v="143426"/>
    <d v="2023-06-25T00:00:00"/>
    <d v="1899-12-30T13:54:42"/>
    <n v="5"/>
    <x v="1"/>
    <n v="46"/>
    <n v="3"/>
    <n v="2"/>
    <x v="0"/>
    <x v="2"/>
    <x v="4"/>
    <x v="1"/>
    <n v="8"/>
    <x v="0"/>
    <x v="3"/>
    <x v="3"/>
    <n v="0"/>
    <n v="6"/>
  </r>
  <r>
    <n v="143939"/>
    <d v="2023-06-26T00:00:00"/>
    <d v="1899-12-30T07:26:46"/>
    <n v="5"/>
    <x v="1"/>
    <n v="46"/>
    <n v="3"/>
    <n v="2"/>
    <x v="0"/>
    <x v="2"/>
    <x v="4"/>
    <x v="1"/>
    <n v="8"/>
    <x v="0"/>
    <x v="4"/>
    <x v="12"/>
    <n v="1"/>
    <n v="6"/>
  </r>
  <r>
    <n v="144082"/>
    <d v="2023-06-26T00:00:00"/>
    <d v="1899-12-30T08:36:48"/>
    <n v="5"/>
    <x v="1"/>
    <n v="46"/>
    <n v="3"/>
    <n v="2"/>
    <x v="0"/>
    <x v="2"/>
    <x v="4"/>
    <x v="1"/>
    <n v="8"/>
    <x v="0"/>
    <x v="4"/>
    <x v="10"/>
    <n v="1"/>
    <n v="6"/>
  </r>
  <r>
    <n v="144264"/>
    <d v="2023-06-26T00:00:00"/>
    <d v="1899-12-30T09:50:31"/>
    <n v="5"/>
    <x v="1"/>
    <n v="46"/>
    <n v="3"/>
    <n v="2"/>
    <x v="0"/>
    <x v="2"/>
    <x v="4"/>
    <x v="1"/>
    <n v="8"/>
    <x v="0"/>
    <x v="4"/>
    <x v="11"/>
    <n v="1"/>
    <n v="6"/>
  </r>
  <r>
    <n v="144280"/>
    <d v="2023-06-26T00:00:00"/>
    <d v="1899-12-30T09:58:37"/>
    <n v="5"/>
    <x v="1"/>
    <n v="46"/>
    <n v="3"/>
    <n v="2"/>
    <x v="0"/>
    <x v="2"/>
    <x v="4"/>
    <x v="1"/>
    <n v="8"/>
    <x v="0"/>
    <x v="4"/>
    <x v="11"/>
    <n v="1"/>
    <n v="6"/>
  </r>
  <r>
    <n v="145035"/>
    <d v="2023-06-27T00:00:00"/>
    <d v="1899-12-30T07:26:20"/>
    <n v="5"/>
    <x v="1"/>
    <n v="46"/>
    <n v="3"/>
    <n v="2"/>
    <x v="0"/>
    <x v="2"/>
    <x v="4"/>
    <x v="1"/>
    <n v="8"/>
    <x v="0"/>
    <x v="6"/>
    <x v="12"/>
    <n v="2"/>
    <n v="6"/>
  </r>
  <r>
    <n v="145600"/>
    <d v="2023-06-27T00:00:00"/>
    <d v="1899-12-30T10:41:14"/>
    <n v="5"/>
    <x v="1"/>
    <n v="46"/>
    <n v="3"/>
    <n v="2"/>
    <x v="0"/>
    <x v="2"/>
    <x v="4"/>
    <x v="1"/>
    <n v="8"/>
    <x v="0"/>
    <x v="6"/>
    <x v="9"/>
    <n v="2"/>
    <n v="6"/>
  </r>
  <r>
    <n v="146183"/>
    <d v="2023-06-27T00:00:00"/>
    <d v="1899-12-30T18:22:40"/>
    <n v="5"/>
    <x v="1"/>
    <n v="46"/>
    <n v="3"/>
    <n v="2"/>
    <x v="0"/>
    <x v="2"/>
    <x v="4"/>
    <x v="1"/>
    <n v="8"/>
    <x v="0"/>
    <x v="6"/>
    <x v="4"/>
    <n v="2"/>
    <n v="6"/>
  </r>
  <r>
    <n v="148400"/>
    <d v="2023-06-30T00:00:00"/>
    <d v="1899-12-30T06:57:20"/>
    <n v="5"/>
    <x v="1"/>
    <n v="46"/>
    <n v="3"/>
    <n v="2"/>
    <x v="0"/>
    <x v="2"/>
    <x v="4"/>
    <x v="1"/>
    <n v="8"/>
    <x v="0"/>
    <x v="1"/>
    <x v="13"/>
    <n v="5"/>
    <n v="6"/>
  </r>
  <r>
    <n v="13007"/>
    <d v="2023-01-23T00:00:00"/>
    <d v="1899-12-30T16:19:47"/>
    <n v="5"/>
    <x v="1"/>
    <n v="50"/>
    <n v="3"/>
    <n v="2"/>
    <x v="0"/>
    <x v="1"/>
    <x v="2"/>
    <x v="1"/>
    <n v="8"/>
    <x v="4"/>
    <x v="4"/>
    <x v="6"/>
    <n v="1"/>
    <n v="1"/>
  </r>
  <r>
    <n v="13195"/>
    <d v="2023-01-24T00:00:00"/>
    <d v="1899-12-30T07:21:33"/>
    <n v="5"/>
    <x v="1"/>
    <n v="50"/>
    <n v="3"/>
    <n v="2"/>
    <x v="0"/>
    <x v="1"/>
    <x v="2"/>
    <x v="1"/>
    <n v="8"/>
    <x v="4"/>
    <x v="6"/>
    <x v="12"/>
    <n v="2"/>
    <n v="1"/>
  </r>
  <r>
    <n v="13398"/>
    <d v="2023-01-24T00:00:00"/>
    <d v="1899-12-30T10:43:18"/>
    <n v="5"/>
    <x v="1"/>
    <n v="50"/>
    <n v="3"/>
    <n v="2"/>
    <x v="0"/>
    <x v="1"/>
    <x v="2"/>
    <x v="1"/>
    <n v="8"/>
    <x v="4"/>
    <x v="6"/>
    <x v="9"/>
    <n v="2"/>
    <n v="1"/>
  </r>
  <r>
    <n v="13732"/>
    <d v="2023-01-25T00:00:00"/>
    <d v="1899-12-30T06:32:05"/>
    <n v="5"/>
    <x v="1"/>
    <n v="50"/>
    <n v="3"/>
    <n v="2"/>
    <x v="0"/>
    <x v="1"/>
    <x v="2"/>
    <x v="1"/>
    <n v="8"/>
    <x v="4"/>
    <x v="5"/>
    <x v="13"/>
    <n v="3"/>
    <n v="1"/>
  </r>
  <r>
    <n v="14129"/>
    <d v="2023-01-25T00:00:00"/>
    <d v="1899-12-30T14:07:36"/>
    <n v="5"/>
    <x v="1"/>
    <n v="50"/>
    <n v="3"/>
    <n v="2"/>
    <x v="0"/>
    <x v="1"/>
    <x v="2"/>
    <x v="1"/>
    <n v="8"/>
    <x v="4"/>
    <x v="5"/>
    <x v="5"/>
    <n v="3"/>
    <n v="1"/>
  </r>
  <r>
    <n v="14479"/>
    <d v="2023-01-26T00:00:00"/>
    <d v="1899-12-30T08:58:54"/>
    <n v="5"/>
    <x v="1"/>
    <n v="50"/>
    <n v="3"/>
    <n v="2"/>
    <x v="0"/>
    <x v="1"/>
    <x v="2"/>
    <x v="1"/>
    <n v="8"/>
    <x v="4"/>
    <x v="0"/>
    <x v="10"/>
    <n v="4"/>
    <n v="1"/>
  </r>
  <r>
    <n v="14825"/>
    <d v="2023-01-26T00:00:00"/>
    <d v="1899-12-30T17:38:04"/>
    <n v="5"/>
    <x v="1"/>
    <n v="50"/>
    <n v="3"/>
    <n v="2"/>
    <x v="0"/>
    <x v="1"/>
    <x v="2"/>
    <x v="1"/>
    <n v="8"/>
    <x v="4"/>
    <x v="0"/>
    <x v="7"/>
    <n v="4"/>
    <n v="1"/>
  </r>
  <r>
    <n v="15299"/>
    <d v="2023-01-27T00:00:00"/>
    <d v="1899-12-30T14:59:04"/>
    <n v="5"/>
    <x v="1"/>
    <n v="50"/>
    <n v="3"/>
    <n v="2"/>
    <x v="0"/>
    <x v="1"/>
    <x v="2"/>
    <x v="1"/>
    <n v="8"/>
    <x v="4"/>
    <x v="1"/>
    <x v="5"/>
    <n v="5"/>
    <n v="1"/>
  </r>
  <r>
    <n v="29106"/>
    <d v="2023-02-21T00:00:00"/>
    <d v="1899-12-30T07:56:01"/>
    <n v="5"/>
    <x v="1"/>
    <n v="50"/>
    <n v="3"/>
    <n v="2"/>
    <x v="0"/>
    <x v="1"/>
    <x v="2"/>
    <x v="1"/>
    <n v="8"/>
    <x v="5"/>
    <x v="6"/>
    <x v="12"/>
    <n v="2"/>
    <n v="2"/>
  </r>
  <r>
    <n v="29241"/>
    <d v="2023-02-21T00:00:00"/>
    <d v="1899-12-30T09:19:28"/>
    <n v="5"/>
    <x v="1"/>
    <n v="50"/>
    <n v="3"/>
    <n v="2"/>
    <x v="0"/>
    <x v="1"/>
    <x v="2"/>
    <x v="1"/>
    <n v="8"/>
    <x v="5"/>
    <x v="6"/>
    <x v="11"/>
    <n v="2"/>
    <n v="2"/>
  </r>
  <r>
    <n v="29876"/>
    <d v="2023-02-22T00:00:00"/>
    <d v="1899-12-30T10:19:13"/>
    <n v="5"/>
    <x v="1"/>
    <n v="50"/>
    <n v="3"/>
    <n v="2"/>
    <x v="0"/>
    <x v="1"/>
    <x v="2"/>
    <x v="1"/>
    <n v="8"/>
    <x v="5"/>
    <x v="5"/>
    <x v="9"/>
    <n v="3"/>
    <n v="2"/>
  </r>
  <r>
    <n v="30357"/>
    <d v="2023-02-23T00:00:00"/>
    <d v="1899-12-30T08:40:38"/>
    <n v="5"/>
    <x v="1"/>
    <n v="50"/>
    <n v="3"/>
    <n v="2"/>
    <x v="0"/>
    <x v="1"/>
    <x v="2"/>
    <x v="1"/>
    <n v="8"/>
    <x v="5"/>
    <x v="0"/>
    <x v="10"/>
    <n v="4"/>
    <n v="2"/>
  </r>
  <r>
    <n v="30673"/>
    <d v="2023-02-23T00:00:00"/>
    <d v="1899-12-30T16:19:47"/>
    <n v="5"/>
    <x v="1"/>
    <n v="50"/>
    <n v="3"/>
    <n v="2"/>
    <x v="0"/>
    <x v="1"/>
    <x v="2"/>
    <x v="1"/>
    <n v="8"/>
    <x v="5"/>
    <x v="0"/>
    <x v="6"/>
    <n v="4"/>
    <n v="2"/>
  </r>
  <r>
    <n v="31415"/>
    <d v="2023-02-25T00:00:00"/>
    <d v="1899-12-30T06:58:37"/>
    <n v="5"/>
    <x v="1"/>
    <n v="50"/>
    <n v="3"/>
    <n v="2"/>
    <x v="0"/>
    <x v="1"/>
    <x v="2"/>
    <x v="1"/>
    <n v="8"/>
    <x v="5"/>
    <x v="2"/>
    <x v="13"/>
    <n v="6"/>
    <n v="2"/>
  </r>
  <r>
    <n v="31786"/>
    <d v="2023-02-25T00:00:00"/>
    <d v="1899-12-30T13:51:41"/>
    <n v="5"/>
    <x v="1"/>
    <n v="50"/>
    <n v="3"/>
    <n v="2"/>
    <x v="0"/>
    <x v="1"/>
    <x v="2"/>
    <x v="1"/>
    <n v="8"/>
    <x v="5"/>
    <x v="2"/>
    <x v="3"/>
    <n v="6"/>
    <n v="2"/>
  </r>
  <r>
    <n v="31797"/>
    <d v="2023-02-25T00:00:00"/>
    <d v="1899-12-30T14:07:36"/>
    <n v="5"/>
    <x v="1"/>
    <n v="50"/>
    <n v="3"/>
    <n v="2"/>
    <x v="0"/>
    <x v="1"/>
    <x v="2"/>
    <x v="1"/>
    <n v="8"/>
    <x v="5"/>
    <x v="2"/>
    <x v="5"/>
    <n v="6"/>
    <n v="2"/>
  </r>
  <r>
    <n v="32107"/>
    <d v="2023-02-26T00:00:00"/>
    <d v="1899-12-30T08:58:54"/>
    <n v="5"/>
    <x v="1"/>
    <n v="50"/>
    <n v="3"/>
    <n v="2"/>
    <x v="0"/>
    <x v="1"/>
    <x v="2"/>
    <x v="1"/>
    <n v="8"/>
    <x v="5"/>
    <x v="3"/>
    <x v="10"/>
    <n v="0"/>
    <n v="2"/>
  </r>
  <r>
    <n v="32909"/>
    <d v="2023-02-27T00:00:00"/>
    <d v="1899-12-30T11:04:40"/>
    <n v="5"/>
    <x v="1"/>
    <n v="50"/>
    <n v="3"/>
    <n v="2"/>
    <x v="0"/>
    <x v="1"/>
    <x v="2"/>
    <x v="1"/>
    <n v="8"/>
    <x v="5"/>
    <x v="4"/>
    <x v="0"/>
    <n v="1"/>
    <n v="2"/>
  </r>
  <r>
    <n v="47723"/>
    <d v="2023-03-21T00:00:00"/>
    <d v="1899-12-30T07:56:01"/>
    <n v="5"/>
    <x v="1"/>
    <n v="50"/>
    <n v="3"/>
    <n v="2"/>
    <x v="0"/>
    <x v="1"/>
    <x v="2"/>
    <x v="1"/>
    <n v="8"/>
    <x v="2"/>
    <x v="6"/>
    <x v="12"/>
    <n v="2"/>
    <n v="3"/>
  </r>
  <r>
    <n v="48274"/>
    <d v="2023-03-21T00:00:00"/>
    <d v="1899-12-30T17:34:02"/>
    <n v="5"/>
    <x v="1"/>
    <n v="50"/>
    <n v="3"/>
    <n v="2"/>
    <x v="0"/>
    <x v="1"/>
    <x v="2"/>
    <x v="1"/>
    <n v="8"/>
    <x v="2"/>
    <x v="6"/>
    <x v="7"/>
    <n v="2"/>
    <n v="3"/>
  </r>
  <r>
    <n v="48918"/>
    <d v="2023-03-22T00:00:00"/>
    <d v="1899-12-30T17:03:27"/>
    <n v="5"/>
    <x v="1"/>
    <n v="50"/>
    <n v="3"/>
    <n v="2"/>
    <x v="0"/>
    <x v="1"/>
    <x v="2"/>
    <x v="1"/>
    <n v="8"/>
    <x v="2"/>
    <x v="5"/>
    <x v="7"/>
    <n v="3"/>
    <n v="3"/>
  </r>
  <r>
    <n v="49883"/>
    <d v="2023-03-24T00:00:00"/>
    <d v="1899-12-30T08:46:49"/>
    <n v="5"/>
    <x v="1"/>
    <n v="50"/>
    <n v="3"/>
    <n v="2"/>
    <x v="0"/>
    <x v="1"/>
    <x v="2"/>
    <x v="1"/>
    <n v="8"/>
    <x v="2"/>
    <x v="1"/>
    <x v="10"/>
    <n v="5"/>
    <n v="3"/>
  </r>
  <r>
    <n v="50433"/>
    <d v="2023-03-25T00:00:00"/>
    <d v="1899-12-30T06:32:05"/>
    <n v="5"/>
    <x v="1"/>
    <n v="50"/>
    <n v="3"/>
    <n v="2"/>
    <x v="0"/>
    <x v="1"/>
    <x v="2"/>
    <x v="1"/>
    <n v="8"/>
    <x v="2"/>
    <x v="2"/>
    <x v="13"/>
    <n v="6"/>
    <n v="3"/>
  </r>
  <r>
    <n v="51021"/>
    <d v="2023-03-25T00:00:00"/>
    <d v="1899-12-30T17:10:28"/>
    <n v="5"/>
    <x v="1"/>
    <n v="50"/>
    <n v="3"/>
    <n v="2"/>
    <x v="0"/>
    <x v="1"/>
    <x v="2"/>
    <x v="1"/>
    <n v="8"/>
    <x v="2"/>
    <x v="2"/>
    <x v="7"/>
    <n v="6"/>
    <n v="3"/>
  </r>
  <r>
    <n v="51318"/>
    <d v="2023-03-26T00:00:00"/>
    <d v="1899-12-30T08:58:54"/>
    <n v="5"/>
    <x v="1"/>
    <n v="50"/>
    <n v="3"/>
    <n v="2"/>
    <x v="0"/>
    <x v="1"/>
    <x v="2"/>
    <x v="1"/>
    <n v="8"/>
    <x v="2"/>
    <x v="3"/>
    <x v="10"/>
    <n v="0"/>
    <n v="3"/>
  </r>
  <r>
    <n v="51385"/>
    <d v="2023-03-26T00:00:00"/>
    <d v="1899-12-30T09:52:00"/>
    <n v="5"/>
    <x v="1"/>
    <n v="50"/>
    <n v="3"/>
    <n v="2"/>
    <x v="0"/>
    <x v="1"/>
    <x v="2"/>
    <x v="1"/>
    <n v="8"/>
    <x v="2"/>
    <x v="3"/>
    <x v="11"/>
    <n v="0"/>
    <n v="3"/>
  </r>
  <r>
    <n v="51706"/>
    <d v="2023-03-26T00:00:00"/>
    <d v="1899-12-30T17:38:04"/>
    <n v="5"/>
    <x v="1"/>
    <n v="50"/>
    <n v="3"/>
    <n v="2"/>
    <x v="0"/>
    <x v="1"/>
    <x v="2"/>
    <x v="1"/>
    <n v="8"/>
    <x v="2"/>
    <x v="3"/>
    <x v="7"/>
    <n v="0"/>
    <n v="3"/>
  </r>
  <r>
    <n v="71898"/>
    <d v="2023-04-20T00:00:00"/>
    <d v="1899-12-30T14:46:31"/>
    <n v="5"/>
    <x v="1"/>
    <n v="50"/>
    <n v="3"/>
    <n v="2"/>
    <x v="0"/>
    <x v="1"/>
    <x v="2"/>
    <x v="1"/>
    <n v="8"/>
    <x v="3"/>
    <x v="0"/>
    <x v="5"/>
    <n v="4"/>
    <n v="4"/>
  </r>
  <r>
    <n v="72150"/>
    <d v="2023-04-21T00:00:00"/>
    <d v="1899-12-30T08:01:28"/>
    <n v="5"/>
    <x v="1"/>
    <n v="50"/>
    <n v="3"/>
    <n v="2"/>
    <x v="0"/>
    <x v="1"/>
    <x v="2"/>
    <x v="1"/>
    <n v="8"/>
    <x v="3"/>
    <x v="1"/>
    <x v="10"/>
    <n v="5"/>
    <n v="4"/>
  </r>
  <r>
    <n v="73032"/>
    <d v="2023-04-22T00:00:00"/>
    <d v="1899-12-30T07:57:18"/>
    <n v="5"/>
    <x v="1"/>
    <n v="50"/>
    <n v="3"/>
    <n v="2"/>
    <x v="0"/>
    <x v="1"/>
    <x v="2"/>
    <x v="1"/>
    <n v="8"/>
    <x v="3"/>
    <x v="2"/>
    <x v="12"/>
    <n v="6"/>
    <n v="4"/>
  </r>
  <r>
    <n v="73046"/>
    <d v="2023-04-22T00:00:00"/>
    <d v="1899-12-30T08:07:49"/>
    <n v="5"/>
    <x v="1"/>
    <n v="50"/>
    <n v="3"/>
    <n v="2"/>
    <x v="0"/>
    <x v="1"/>
    <x v="2"/>
    <x v="1"/>
    <n v="8"/>
    <x v="3"/>
    <x v="2"/>
    <x v="10"/>
    <n v="6"/>
    <n v="4"/>
  </r>
  <r>
    <n v="73232"/>
    <d v="2023-04-22T00:00:00"/>
    <d v="1899-12-30T10:19:13"/>
    <n v="5"/>
    <x v="1"/>
    <n v="50"/>
    <n v="3"/>
    <n v="2"/>
    <x v="0"/>
    <x v="1"/>
    <x v="2"/>
    <x v="1"/>
    <n v="8"/>
    <x v="3"/>
    <x v="2"/>
    <x v="9"/>
    <n v="6"/>
    <n v="4"/>
  </r>
  <r>
    <n v="73597"/>
    <d v="2023-04-22T00:00:00"/>
    <d v="1899-12-30T17:03:27"/>
    <n v="5"/>
    <x v="1"/>
    <n v="50"/>
    <n v="3"/>
    <n v="2"/>
    <x v="0"/>
    <x v="1"/>
    <x v="2"/>
    <x v="1"/>
    <n v="8"/>
    <x v="3"/>
    <x v="2"/>
    <x v="7"/>
    <n v="6"/>
    <n v="4"/>
  </r>
  <r>
    <n v="74631"/>
    <d v="2023-04-24T00:00:00"/>
    <d v="1899-12-30T07:21:33"/>
    <n v="5"/>
    <x v="1"/>
    <n v="50"/>
    <n v="3"/>
    <n v="2"/>
    <x v="0"/>
    <x v="1"/>
    <x v="2"/>
    <x v="1"/>
    <n v="8"/>
    <x v="3"/>
    <x v="4"/>
    <x v="12"/>
    <n v="1"/>
    <n v="4"/>
  </r>
  <r>
    <n v="74770"/>
    <d v="2023-04-24T00:00:00"/>
    <d v="1899-12-30T08:46:49"/>
    <n v="5"/>
    <x v="1"/>
    <n v="50"/>
    <n v="3"/>
    <n v="2"/>
    <x v="0"/>
    <x v="1"/>
    <x v="2"/>
    <x v="1"/>
    <n v="8"/>
    <x v="3"/>
    <x v="4"/>
    <x v="10"/>
    <n v="1"/>
    <n v="4"/>
  </r>
  <r>
    <n v="75459"/>
    <d v="2023-04-25T00:00:00"/>
    <d v="1899-12-30T06:32:05"/>
    <n v="5"/>
    <x v="1"/>
    <n v="50"/>
    <n v="3"/>
    <n v="2"/>
    <x v="0"/>
    <x v="1"/>
    <x v="2"/>
    <x v="1"/>
    <n v="8"/>
    <x v="3"/>
    <x v="6"/>
    <x v="13"/>
    <n v="2"/>
    <n v="4"/>
  </r>
  <r>
    <n v="75487"/>
    <d v="2023-04-25T00:00:00"/>
    <d v="1899-12-30T06:58:37"/>
    <n v="5"/>
    <x v="1"/>
    <n v="50"/>
    <n v="3"/>
    <n v="2"/>
    <x v="0"/>
    <x v="1"/>
    <x v="2"/>
    <x v="1"/>
    <n v="8"/>
    <x v="3"/>
    <x v="6"/>
    <x v="13"/>
    <n v="2"/>
    <n v="4"/>
  </r>
  <r>
    <n v="76044"/>
    <d v="2023-04-25T00:00:00"/>
    <d v="1899-12-30T14:07:36"/>
    <n v="5"/>
    <x v="1"/>
    <n v="50"/>
    <n v="3"/>
    <n v="2"/>
    <x v="0"/>
    <x v="1"/>
    <x v="2"/>
    <x v="1"/>
    <n v="8"/>
    <x v="3"/>
    <x v="6"/>
    <x v="5"/>
    <n v="2"/>
    <n v="4"/>
  </r>
  <r>
    <n v="76193"/>
    <d v="2023-04-25T00:00:00"/>
    <d v="1899-12-30T17:10:28"/>
    <n v="5"/>
    <x v="1"/>
    <n v="50"/>
    <n v="3"/>
    <n v="2"/>
    <x v="0"/>
    <x v="1"/>
    <x v="2"/>
    <x v="1"/>
    <n v="8"/>
    <x v="3"/>
    <x v="6"/>
    <x v="7"/>
    <n v="2"/>
    <n v="4"/>
  </r>
  <r>
    <n v="76653"/>
    <d v="2023-04-26T00:00:00"/>
    <d v="1899-12-30T09:52:00"/>
    <n v="5"/>
    <x v="1"/>
    <n v="50"/>
    <n v="3"/>
    <n v="2"/>
    <x v="0"/>
    <x v="1"/>
    <x v="2"/>
    <x v="1"/>
    <n v="8"/>
    <x v="3"/>
    <x v="5"/>
    <x v="11"/>
    <n v="3"/>
    <n v="4"/>
  </r>
  <r>
    <n v="77649"/>
    <d v="2023-04-27T00:00:00"/>
    <d v="1899-12-30T10:38:38"/>
    <n v="5"/>
    <x v="1"/>
    <n v="50"/>
    <n v="3"/>
    <n v="2"/>
    <x v="0"/>
    <x v="1"/>
    <x v="2"/>
    <x v="1"/>
    <n v="8"/>
    <x v="3"/>
    <x v="0"/>
    <x v="9"/>
    <n v="4"/>
    <n v="4"/>
  </r>
  <r>
    <n v="102493"/>
    <d v="2023-05-21T00:00:00"/>
    <d v="1899-12-30T07:56:01"/>
    <n v="5"/>
    <x v="1"/>
    <n v="50"/>
    <n v="3"/>
    <n v="2"/>
    <x v="0"/>
    <x v="1"/>
    <x v="2"/>
    <x v="1"/>
    <n v="8"/>
    <x v="1"/>
    <x v="3"/>
    <x v="12"/>
    <n v="0"/>
    <n v="5"/>
  </r>
  <r>
    <n v="102501"/>
    <d v="2023-05-21T00:00:00"/>
    <d v="1899-12-30T08:01:28"/>
    <n v="5"/>
    <x v="1"/>
    <n v="50"/>
    <n v="3"/>
    <n v="2"/>
    <x v="0"/>
    <x v="1"/>
    <x v="2"/>
    <x v="1"/>
    <n v="8"/>
    <x v="1"/>
    <x v="3"/>
    <x v="10"/>
    <n v="0"/>
    <n v="5"/>
  </r>
  <r>
    <n v="102744"/>
    <d v="2023-05-21T00:00:00"/>
    <d v="1899-12-30T09:19:28"/>
    <n v="5"/>
    <x v="1"/>
    <n v="50"/>
    <n v="3"/>
    <n v="2"/>
    <x v="0"/>
    <x v="1"/>
    <x v="2"/>
    <x v="1"/>
    <n v="8"/>
    <x v="1"/>
    <x v="3"/>
    <x v="11"/>
    <n v="0"/>
    <n v="5"/>
  </r>
  <r>
    <n v="103625"/>
    <d v="2023-05-22T00:00:00"/>
    <d v="1899-12-30T07:29:38"/>
    <n v="5"/>
    <x v="1"/>
    <n v="50"/>
    <n v="3"/>
    <n v="2"/>
    <x v="0"/>
    <x v="1"/>
    <x v="2"/>
    <x v="1"/>
    <n v="8"/>
    <x v="1"/>
    <x v="4"/>
    <x v="12"/>
    <n v="1"/>
    <n v="5"/>
  </r>
  <r>
    <n v="103671"/>
    <d v="2023-05-22T00:00:00"/>
    <d v="1899-12-30T07:57:18"/>
    <n v="5"/>
    <x v="1"/>
    <n v="50"/>
    <n v="3"/>
    <n v="2"/>
    <x v="0"/>
    <x v="1"/>
    <x v="2"/>
    <x v="1"/>
    <n v="8"/>
    <x v="1"/>
    <x v="4"/>
    <x v="12"/>
    <n v="1"/>
    <n v="5"/>
  </r>
  <r>
    <n v="103812"/>
    <d v="2023-05-22T00:00:00"/>
    <d v="1899-12-30T09:11:38"/>
    <n v="5"/>
    <x v="1"/>
    <n v="50"/>
    <n v="3"/>
    <n v="2"/>
    <x v="0"/>
    <x v="1"/>
    <x v="2"/>
    <x v="1"/>
    <n v="8"/>
    <x v="1"/>
    <x v="4"/>
    <x v="11"/>
    <n v="1"/>
    <n v="5"/>
  </r>
  <r>
    <n v="103946"/>
    <d v="2023-05-22T00:00:00"/>
    <d v="1899-12-30T10:19:13"/>
    <n v="5"/>
    <x v="1"/>
    <n v="50"/>
    <n v="3"/>
    <n v="2"/>
    <x v="0"/>
    <x v="1"/>
    <x v="2"/>
    <x v="1"/>
    <n v="8"/>
    <x v="1"/>
    <x v="4"/>
    <x v="9"/>
    <n v="1"/>
    <n v="5"/>
  </r>
  <r>
    <n v="104881"/>
    <d v="2023-05-23T00:00:00"/>
    <d v="1899-12-30T08:40:38"/>
    <n v="5"/>
    <x v="1"/>
    <n v="50"/>
    <n v="3"/>
    <n v="2"/>
    <x v="0"/>
    <x v="1"/>
    <x v="2"/>
    <x v="1"/>
    <n v="8"/>
    <x v="1"/>
    <x v="6"/>
    <x v="10"/>
    <n v="2"/>
    <n v="5"/>
  </r>
  <r>
    <n v="105484"/>
    <d v="2023-05-23T00:00:00"/>
    <d v="1899-12-30T16:19:47"/>
    <n v="5"/>
    <x v="1"/>
    <n v="50"/>
    <n v="3"/>
    <n v="2"/>
    <x v="0"/>
    <x v="1"/>
    <x v="2"/>
    <x v="1"/>
    <n v="8"/>
    <x v="1"/>
    <x v="6"/>
    <x v="6"/>
    <n v="2"/>
    <n v="5"/>
  </r>
  <r>
    <n v="105773"/>
    <d v="2023-05-24T00:00:00"/>
    <d v="1899-12-30T07:21:33"/>
    <n v="5"/>
    <x v="1"/>
    <n v="50"/>
    <n v="3"/>
    <n v="2"/>
    <x v="0"/>
    <x v="1"/>
    <x v="2"/>
    <x v="1"/>
    <n v="8"/>
    <x v="1"/>
    <x v="5"/>
    <x v="12"/>
    <n v="3"/>
    <n v="5"/>
  </r>
  <r>
    <n v="105935"/>
    <d v="2023-05-24T00:00:00"/>
    <d v="1899-12-30T08:46:49"/>
    <n v="5"/>
    <x v="1"/>
    <n v="50"/>
    <n v="3"/>
    <n v="2"/>
    <x v="0"/>
    <x v="1"/>
    <x v="2"/>
    <x v="1"/>
    <n v="8"/>
    <x v="1"/>
    <x v="5"/>
    <x v="10"/>
    <n v="3"/>
    <n v="5"/>
  </r>
  <r>
    <n v="106151"/>
    <d v="2023-05-24T00:00:00"/>
    <d v="1899-12-30T10:43:18"/>
    <n v="5"/>
    <x v="1"/>
    <n v="50"/>
    <n v="3"/>
    <n v="2"/>
    <x v="0"/>
    <x v="1"/>
    <x v="2"/>
    <x v="1"/>
    <n v="8"/>
    <x v="1"/>
    <x v="5"/>
    <x v="9"/>
    <n v="3"/>
    <n v="5"/>
  </r>
  <r>
    <n v="106819"/>
    <d v="2023-05-25T00:00:00"/>
    <d v="1899-12-30T06:32:05"/>
    <n v="5"/>
    <x v="1"/>
    <n v="50"/>
    <n v="3"/>
    <n v="2"/>
    <x v="0"/>
    <x v="1"/>
    <x v="2"/>
    <x v="1"/>
    <n v="8"/>
    <x v="1"/>
    <x v="0"/>
    <x v="13"/>
    <n v="4"/>
    <n v="5"/>
  </r>
  <r>
    <n v="106856"/>
    <d v="2023-05-25T00:00:00"/>
    <d v="1899-12-30T06:58:37"/>
    <n v="5"/>
    <x v="1"/>
    <n v="50"/>
    <n v="3"/>
    <n v="2"/>
    <x v="0"/>
    <x v="1"/>
    <x v="2"/>
    <x v="1"/>
    <n v="8"/>
    <x v="1"/>
    <x v="0"/>
    <x v="13"/>
    <n v="4"/>
    <n v="5"/>
  </r>
  <r>
    <n v="107502"/>
    <d v="2023-05-25T00:00:00"/>
    <d v="1899-12-30T13:51:41"/>
    <n v="5"/>
    <x v="1"/>
    <n v="50"/>
    <n v="3"/>
    <n v="2"/>
    <x v="0"/>
    <x v="1"/>
    <x v="2"/>
    <x v="1"/>
    <n v="8"/>
    <x v="1"/>
    <x v="0"/>
    <x v="3"/>
    <n v="4"/>
    <n v="5"/>
  </r>
  <r>
    <n v="107518"/>
    <d v="2023-05-25T00:00:00"/>
    <d v="1899-12-30T14:07:36"/>
    <n v="5"/>
    <x v="1"/>
    <n v="50"/>
    <n v="3"/>
    <n v="2"/>
    <x v="0"/>
    <x v="1"/>
    <x v="2"/>
    <x v="1"/>
    <n v="8"/>
    <x v="1"/>
    <x v="0"/>
    <x v="5"/>
    <n v="4"/>
    <n v="5"/>
  </r>
  <r>
    <n v="108121"/>
    <d v="2023-05-26T00:00:00"/>
    <d v="1899-12-30T08:58:54"/>
    <n v="5"/>
    <x v="1"/>
    <n v="50"/>
    <n v="3"/>
    <n v="2"/>
    <x v="0"/>
    <x v="1"/>
    <x v="2"/>
    <x v="1"/>
    <n v="8"/>
    <x v="1"/>
    <x v="1"/>
    <x v="10"/>
    <n v="5"/>
    <n v="5"/>
  </r>
  <r>
    <n v="108244"/>
    <d v="2023-05-26T00:00:00"/>
    <d v="1899-12-30T09:52:00"/>
    <n v="5"/>
    <x v="1"/>
    <n v="50"/>
    <n v="3"/>
    <n v="2"/>
    <x v="0"/>
    <x v="1"/>
    <x v="2"/>
    <x v="1"/>
    <n v="8"/>
    <x v="1"/>
    <x v="1"/>
    <x v="11"/>
    <n v="5"/>
    <n v="5"/>
  </r>
  <r>
    <n v="109463"/>
    <d v="2023-05-27T00:00:00"/>
    <d v="1899-12-30T10:38:38"/>
    <n v="5"/>
    <x v="1"/>
    <n v="50"/>
    <n v="3"/>
    <n v="2"/>
    <x v="0"/>
    <x v="1"/>
    <x v="2"/>
    <x v="1"/>
    <n v="8"/>
    <x v="1"/>
    <x v="2"/>
    <x v="9"/>
    <n v="6"/>
    <n v="5"/>
  </r>
  <r>
    <n v="109540"/>
    <d v="2023-05-27T00:00:00"/>
    <d v="1899-12-30T11:04:40"/>
    <n v="5"/>
    <x v="1"/>
    <n v="50"/>
    <n v="3"/>
    <n v="2"/>
    <x v="0"/>
    <x v="1"/>
    <x v="2"/>
    <x v="1"/>
    <n v="8"/>
    <x v="1"/>
    <x v="2"/>
    <x v="0"/>
    <n v="6"/>
    <n v="5"/>
  </r>
  <r>
    <n v="109773"/>
    <d v="2023-05-27T00:00:00"/>
    <d v="1899-12-30T14:59:04"/>
    <n v="5"/>
    <x v="1"/>
    <n v="50"/>
    <n v="3"/>
    <n v="2"/>
    <x v="0"/>
    <x v="1"/>
    <x v="2"/>
    <x v="1"/>
    <n v="8"/>
    <x v="1"/>
    <x v="2"/>
    <x v="5"/>
    <n v="6"/>
    <n v="5"/>
  </r>
  <r>
    <n v="112155"/>
    <d v="2023-05-30T00:00:00"/>
    <d v="1899-12-30T07:56:01"/>
    <n v="5"/>
    <x v="1"/>
    <n v="50"/>
    <n v="3"/>
    <n v="2"/>
    <x v="0"/>
    <x v="1"/>
    <x v="2"/>
    <x v="1"/>
    <n v="8"/>
    <x v="1"/>
    <x v="6"/>
    <x v="12"/>
    <n v="2"/>
    <n v="5"/>
  </r>
  <r>
    <n v="113632"/>
    <d v="2023-05-31T00:00:00"/>
    <d v="1899-12-30T11:04:40"/>
    <n v="5"/>
    <x v="1"/>
    <n v="50"/>
    <n v="3"/>
    <n v="2"/>
    <x v="0"/>
    <x v="1"/>
    <x v="2"/>
    <x v="1"/>
    <n v="8"/>
    <x v="1"/>
    <x v="5"/>
    <x v="0"/>
    <n v="3"/>
    <n v="5"/>
  </r>
  <r>
    <n v="137666"/>
    <d v="2023-06-20T00:00:00"/>
    <d v="1899-12-30T14:46:31"/>
    <n v="5"/>
    <x v="1"/>
    <n v="50"/>
    <n v="3"/>
    <n v="2"/>
    <x v="0"/>
    <x v="1"/>
    <x v="2"/>
    <x v="1"/>
    <n v="8"/>
    <x v="0"/>
    <x v="6"/>
    <x v="5"/>
    <n v="2"/>
    <n v="6"/>
  </r>
  <r>
    <n v="138011"/>
    <d v="2023-06-21T00:00:00"/>
    <d v="1899-12-30T07:56:01"/>
    <n v="5"/>
    <x v="1"/>
    <n v="50"/>
    <n v="3"/>
    <n v="2"/>
    <x v="0"/>
    <x v="1"/>
    <x v="2"/>
    <x v="1"/>
    <n v="8"/>
    <x v="0"/>
    <x v="5"/>
    <x v="12"/>
    <n v="3"/>
    <n v="6"/>
  </r>
  <r>
    <n v="138279"/>
    <d v="2023-06-21T00:00:00"/>
    <d v="1899-12-30T09:19:28"/>
    <n v="5"/>
    <x v="1"/>
    <n v="50"/>
    <n v="3"/>
    <n v="2"/>
    <x v="0"/>
    <x v="1"/>
    <x v="2"/>
    <x v="1"/>
    <n v="8"/>
    <x v="0"/>
    <x v="5"/>
    <x v="11"/>
    <n v="3"/>
    <n v="6"/>
  </r>
  <r>
    <n v="138978"/>
    <d v="2023-06-21T00:00:00"/>
    <d v="1899-12-30T17:34:02"/>
    <n v="5"/>
    <x v="1"/>
    <n v="50"/>
    <n v="3"/>
    <n v="2"/>
    <x v="0"/>
    <x v="1"/>
    <x v="2"/>
    <x v="1"/>
    <n v="8"/>
    <x v="0"/>
    <x v="5"/>
    <x v="7"/>
    <n v="3"/>
    <n v="6"/>
  </r>
  <r>
    <n v="139240"/>
    <d v="2023-06-22T00:00:00"/>
    <d v="1899-12-30T07:29:38"/>
    <n v="5"/>
    <x v="1"/>
    <n v="50"/>
    <n v="3"/>
    <n v="2"/>
    <x v="0"/>
    <x v="1"/>
    <x v="2"/>
    <x v="1"/>
    <n v="8"/>
    <x v="0"/>
    <x v="0"/>
    <x v="12"/>
    <n v="4"/>
    <n v="6"/>
  </r>
  <r>
    <n v="140097"/>
    <d v="2023-06-22T00:00:00"/>
    <d v="1899-12-30T17:03:27"/>
    <n v="5"/>
    <x v="1"/>
    <n v="50"/>
    <n v="3"/>
    <n v="2"/>
    <x v="0"/>
    <x v="1"/>
    <x v="2"/>
    <x v="1"/>
    <n v="8"/>
    <x v="0"/>
    <x v="0"/>
    <x v="7"/>
    <n v="4"/>
    <n v="6"/>
  </r>
  <r>
    <n v="140521"/>
    <d v="2023-06-23T00:00:00"/>
    <d v="1899-12-30T08:40:38"/>
    <n v="5"/>
    <x v="1"/>
    <n v="50"/>
    <n v="3"/>
    <n v="2"/>
    <x v="0"/>
    <x v="1"/>
    <x v="2"/>
    <x v="1"/>
    <n v="8"/>
    <x v="0"/>
    <x v="1"/>
    <x v="10"/>
    <n v="5"/>
    <n v="6"/>
  </r>
  <r>
    <n v="141194"/>
    <d v="2023-06-23T00:00:00"/>
    <d v="1899-12-30T16:19:47"/>
    <n v="5"/>
    <x v="1"/>
    <n v="50"/>
    <n v="3"/>
    <n v="2"/>
    <x v="0"/>
    <x v="1"/>
    <x v="2"/>
    <x v="1"/>
    <n v="8"/>
    <x v="0"/>
    <x v="1"/>
    <x v="6"/>
    <n v="5"/>
    <n v="6"/>
  </r>
  <r>
    <n v="141703"/>
    <d v="2023-06-24T00:00:00"/>
    <d v="1899-12-30T08:46:49"/>
    <n v="5"/>
    <x v="1"/>
    <n v="50"/>
    <n v="3"/>
    <n v="2"/>
    <x v="0"/>
    <x v="1"/>
    <x v="2"/>
    <x v="1"/>
    <n v="8"/>
    <x v="0"/>
    <x v="2"/>
    <x v="10"/>
    <n v="6"/>
    <n v="6"/>
  </r>
  <r>
    <n v="141938"/>
    <d v="2023-06-24T00:00:00"/>
    <d v="1899-12-30T10:43:18"/>
    <n v="5"/>
    <x v="1"/>
    <n v="50"/>
    <n v="3"/>
    <n v="2"/>
    <x v="0"/>
    <x v="1"/>
    <x v="2"/>
    <x v="1"/>
    <n v="8"/>
    <x v="0"/>
    <x v="2"/>
    <x v="9"/>
    <n v="6"/>
    <n v="6"/>
  </r>
  <r>
    <n v="142653"/>
    <d v="2023-06-25T00:00:00"/>
    <d v="1899-12-30T06:32:05"/>
    <n v="5"/>
    <x v="1"/>
    <n v="50"/>
    <n v="3"/>
    <n v="2"/>
    <x v="0"/>
    <x v="1"/>
    <x v="2"/>
    <x v="1"/>
    <n v="8"/>
    <x v="0"/>
    <x v="3"/>
    <x v="13"/>
    <n v="0"/>
    <n v="6"/>
  </r>
  <r>
    <n v="143421"/>
    <d v="2023-06-25T00:00:00"/>
    <d v="1899-12-30T13:51:41"/>
    <n v="5"/>
    <x v="1"/>
    <n v="50"/>
    <n v="3"/>
    <n v="2"/>
    <x v="0"/>
    <x v="1"/>
    <x v="2"/>
    <x v="1"/>
    <n v="8"/>
    <x v="0"/>
    <x v="3"/>
    <x v="3"/>
    <n v="0"/>
    <n v="6"/>
  </r>
  <r>
    <n v="143436"/>
    <d v="2023-06-25T00:00:00"/>
    <d v="1899-12-30T14:07:36"/>
    <n v="5"/>
    <x v="1"/>
    <n v="50"/>
    <n v="3"/>
    <n v="2"/>
    <x v="0"/>
    <x v="1"/>
    <x v="2"/>
    <x v="1"/>
    <n v="8"/>
    <x v="0"/>
    <x v="3"/>
    <x v="5"/>
    <n v="0"/>
    <n v="6"/>
  </r>
  <r>
    <n v="143658"/>
    <d v="2023-06-25T00:00:00"/>
    <d v="1899-12-30T17:10:28"/>
    <n v="5"/>
    <x v="1"/>
    <n v="50"/>
    <n v="3"/>
    <n v="2"/>
    <x v="0"/>
    <x v="1"/>
    <x v="2"/>
    <x v="1"/>
    <n v="8"/>
    <x v="0"/>
    <x v="3"/>
    <x v="7"/>
    <n v="0"/>
    <n v="6"/>
  </r>
  <r>
    <n v="144140"/>
    <d v="2023-06-26T00:00:00"/>
    <d v="1899-12-30T08:58:54"/>
    <n v="5"/>
    <x v="1"/>
    <n v="50"/>
    <n v="3"/>
    <n v="2"/>
    <x v="0"/>
    <x v="1"/>
    <x v="2"/>
    <x v="1"/>
    <n v="8"/>
    <x v="0"/>
    <x v="4"/>
    <x v="10"/>
    <n v="1"/>
    <n v="6"/>
  </r>
  <r>
    <n v="144270"/>
    <d v="2023-06-26T00:00:00"/>
    <d v="1899-12-30T09:52:00"/>
    <n v="5"/>
    <x v="1"/>
    <n v="50"/>
    <n v="3"/>
    <n v="2"/>
    <x v="0"/>
    <x v="1"/>
    <x v="2"/>
    <x v="1"/>
    <n v="8"/>
    <x v="0"/>
    <x v="4"/>
    <x v="11"/>
    <n v="1"/>
    <n v="6"/>
  </r>
  <r>
    <n v="144862"/>
    <d v="2023-06-26T00:00:00"/>
    <d v="1899-12-30T17:38:04"/>
    <n v="5"/>
    <x v="1"/>
    <n v="50"/>
    <n v="3"/>
    <n v="2"/>
    <x v="0"/>
    <x v="1"/>
    <x v="2"/>
    <x v="1"/>
    <n v="8"/>
    <x v="0"/>
    <x v="4"/>
    <x v="7"/>
    <n v="1"/>
    <n v="6"/>
  </r>
  <r>
    <n v="145667"/>
    <d v="2023-06-27T00:00:00"/>
    <d v="1899-12-30T11:04:40"/>
    <n v="5"/>
    <x v="1"/>
    <n v="50"/>
    <n v="3"/>
    <n v="2"/>
    <x v="0"/>
    <x v="1"/>
    <x v="2"/>
    <x v="1"/>
    <n v="8"/>
    <x v="0"/>
    <x v="6"/>
    <x v="0"/>
    <n v="2"/>
    <n v="6"/>
  </r>
  <r>
    <n v="145921"/>
    <d v="2023-06-27T00:00:00"/>
    <d v="1899-12-30T14:59:04"/>
    <n v="5"/>
    <x v="1"/>
    <n v="50"/>
    <n v="3"/>
    <n v="2"/>
    <x v="0"/>
    <x v="1"/>
    <x v="2"/>
    <x v="1"/>
    <n v="8"/>
    <x v="0"/>
    <x v="6"/>
    <x v="5"/>
    <n v="2"/>
    <n v="6"/>
  </r>
  <r>
    <n v="148514"/>
    <d v="2023-06-30T00:00:00"/>
    <d v="1899-12-30T08:01:28"/>
    <n v="5"/>
    <x v="1"/>
    <n v="50"/>
    <n v="3"/>
    <n v="2"/>
    <x v="0"/>
    <x v="1"/>
    <x v="2"/>
    <x v="1"/>
    <n v="8"/>
    <x v="0"/>
    <x v="1"/>
    <x v="10"/>
    <n v="5"/>
    <n v="6"/>
  </r>
  <r>
    <n v="11018"/>
    <d v="2023-01-20T00:00:00"/>
    <d v="1899-12-30T08:48:58"/>
    <n v="5"/>
    <x v="1"/>
    <n v="48"/>
    <n v="3"/>
    <n v="2"/>
    <x v="0"/>
    <x v="1"/>
    <x v="3"/>
    <x v="1"/>
    <n v="8"/>
    <x v="4"/>
    <x v="1"/>
    <x v="10"/>
    <n v="5"/>
    <n v="1"/>
  </r>
  <r>
    <n v="11276"/>
    <d v="2023-01-20T00:00:00"/>
    <d v="1899-12-30T14:03:27"/>
    <n v="5"/>
    <x v="1"/>
    <n v="48"/>
    <n v="3"/>
    <n v="2"/>
    <x v="0"/>
    <x v="1"/>
    <x v="3"/>
    <x v="1"/>
    <n v="8"/>
    <x v="4"/>
    <x v="1"/>
    <x v="5"/>
    <n v="5"/>
    <n v="1"/>
  </r>
  <r>
    <n v="11309"/>
    <d v="2023-01-20T00:00:00"/>
    <d v="1899-12-30T15:08:34"/>
    <n v="5"/>
    <x v="1"/>
    <n v="48"/>
    <n v="3"/>
    <n v="2"/>
    <x v="0"/>
    <x v="1"/>
    <x v="3"/>
    <x v="1"/>
    <n v="8"/>
    <x v="4"/>
    <x v="1"/>
    <x v="8"/>
    <n v="5"/>
    <n v="1"/>
  </r>
  <r>
    <n v="11716"/>
    <d v="2023-01-21T00:00:00"/>
    <d v="1899-12-30T09:51:55"/>
    <n v="5"/>
    <x v="1"/>
    <n v="48"/>
    <n v="3"/>
    <n v="2"/>
    <x v="0"/>
    <x v="1"/>
    <x v="3"/>
    <x v="1"/>
    <n v="8"/>
    <x v="4"/>
    <x v="2"/>
    <x v="11"/>
    <n v="6"/>
    <n v="1"/>
  </r>
  <r>
    <n v="11782"/>
    <d v="2023-01-21T00:00:00"/>
    <d v="1899-12-30T10:24:12"/>
    <n v="5"/>
    <x v="1"/>
    <n v="48"/>
    <n v="3"/>
    <n v="2"/>
    <x v="0"/>
    <x v="1"/>
    <x v="3"/>
    <x v="1"/>
    <n v="8"/>
    <x v="4"/>
    <x v="2"/>
    <x v="9"/>
    <n v="6"/>
    <n v="1"/>
  </r>
  <r>
    <n v="12090"/>
    <d v="2023-01-22T00:00:00"/>
    <d v="1899-12-30T07:03:39"/>
    <n v="5"/>
    <x v="1"/>
    <n v="48"/>
    <n v="3"/>
    <n v="2"/>
    <x v="0"/>
    <x v="1"/>
    <x v="3"/>
    <x v="1"/>
    <n v="8"/>
    <x v="4"/>
    <x v="3"/>
    <x v="12"/>
    <n v="0"/>
    <n v="1"/>
  </r>
  <r>
    <n v="12239"/>
    <d v="2023-01-22T00:00:00"/>
    <d v="1899-12-30T10:05:57"/>
    <n v="5"/>
    <x v="1"/>
    <n v="48"/>
    <n v="3"/>
    <n v="2"/>
    <x v="0"/>
    <x v="1"/>
    <x v="3"/>
    <x v="1"/>
    <n v="8"/>
    <x v="4"/>
    <x v="3"/>
    <x v="9"/>
    <n v="0"/>
    <n v="1"/>
  </r>
  <r>
    <n v="13200"/>
    <d v="2023-01-24T00:00:00"/>
    <d v="1899-12-30T07:27:49"/>
    <n v="5"/>
    <x v="1"/>
    <n v="48"/>
    <n v="3"/>
    <n v="2"/>
    <x v="0"/>
    <x v="1"/>
    <x v="3"/>
    <x v="1"/>
    <n v="8"/>
    <x v="4"/>
    <x v="6"/>
    <x v="12"/>
    <n v="2"/>
    <n v="1"/>
  </r>
  <r>
    <n v="13726"/>
    <d v="2023-01-25T00:00:00"/>
    <d v="1899-12-30T06:09:25"/>
    <n v="5"/>
    <x v="1"/>
    <n v="48"/>
    <n v="3"/>
    <n v="2"/>
    <x v="0"/>
    <x v="1"/>
    <x v="3"/>
    <x v="1"/>
    <n v="8"/>
    <x v="4"/>
    <x v="5"/>
    <x v="13"/>
    <n v="3"/>
    <n v="1"/>
  </r>
  <r>
    <n v="15090"/>
    <d v="2023-01-27T00:00:00"/>
    <d v="1899-12-30T10:02:07"/>
    <n v="5"/>
    <x v="1"/>
    <n v="48"/>
    <n v="3"/>
    <n v="2"/>
    <x v="0"/>
    <x v="1"/>
    <x v="3"/>
    <x v="1"/>
    <n v="8"/>
    <x v="4"/>
    <x v="1"/>
    <x v="9"/>
    <n v="5"/>
    <n v="1"/>
  </r>
  <r>
    <n v="28604"/>
    <d v="2023-02-20T00:00:00"/>
    <d v="1899-12-30T08:48:58"/>
    <n v="5"/>
    <x v="1"/>
    <n v="48"/>
    <n v="3"/>
    <n v="2"/>
    <x v="0"/>
    <x v="1"/>
    <x v="3"/>
    <x v="1"/>
    <n v="8"/>
    <x v="5"/>
    <x v="4"/>
    <x v="10"/>
    <n v="1"/>
    <n v="2"/>
  </r>
  <r>
    <n v="28908"/>
    <d v="2023-02-20T00:00:00"/>
    <d v="1899-12-30T14:03:27"/>
    <n v="5"/>
    <x v="1"/>
    <n v="48"/>
    <n v="3"/>
    <n v="2"/>
    <x v="0"/>
    <x v="1"/>
    <x v="3"/>
    <x v="1"/>
    <n v="8"/>
    <x v="5"/>
    <x v="4"/>
    <x v="5"/>
    <n v="1"/>
    <n v="2"/>
  </r>
  <r>
    <n v="29308"/>
    <d v="2023-02-21T00:00:00"/>
    <d v="1899-12-30T10:00:56"/>
    <n v="5"/>
    <x v="1"/>
    <n v="48"/>
    <n v="3"/>
    <n v="2"/>
    <x v="0"/>
    <x v="1"/>
    <x v="3"/>
    <x v="1"/>
    <n v="8"/>
    <x v="5"/>
    <x v="6"/>
    <x v="9"/>
    <n v="2"/>
    <n v="2"/>
  </r>
  <r>
    <n v="29357"/>
    <d v="2023-02-21T00:00:00"/>
    <d v="1899-12-30T10:24:12"/>
    <n v="5"/>
    <x v="1"/>
    <n v="48"/>
    <n v="3"/>
    <n v="2"/>
    <x v="0"/>
    <x v="1"/>
    <x v="3"/>
    <x v="1"/>
    <n v="8"/>
    <x v="5"/>
    <x v="6"/>
    <x v="9"/>
    <n v="2"/>
    <n v="2"/>
  </r>
  <r>
    <n v="29830"/>
    <d v="2023-02-22T00:00:00"/>
    <d v="1899-12-30T09:23:37"/>
    <n v="5"/>
    <x v="1"/>
    <n v="48"/>
    <n v="3"/>
    <n v="2"/>
    <x v="0"/>
    <x v="1"/>
    <x v="3"/>
    <x v="1"/>
    <n v="8"/>
    <x v="5"/>
    <x v="5"/>
    <x v="11"/>
    <n v="3"/>
    <n v="2"/>
  </r>
  <r>
    <n v="29864"/>
    <d v="2023-02-22T00:00:00"/>
    <d v="1899-12-30T10:05:57"/>
    <n v="5"/>
    <x v="1"/>
    <n v="48"/>
    <n v="3"/>
    <n v="2"/>
    <x v="0"/>
    <x v="1"/>
    <x v="3"/>
    <x v="1"/>
    <n v="8"/>
    <x v="5"/>
    <x v="5"/>
    <x v="9"/>
    <n v="3"/>
    <n v="2"/>
  </r>
  <r>
    <n v="30089"/>
    <d v="2023-02-22T00:00:00"/>
    <d v="1899-12-30T15:46:34"/>
    <n v="5"/>
    <x v="1"/>
    <n v="48"/>
    <n v="3"/>
    <n v="2"/>
    <x v="0"/>
    <x v="1"/>
    <x v="3"/>
    <x v="1"/>
    <n v="8"/>
    <x v="5"/>
    <x v="5"/>
    <x v="8"/>
    <n v="3"/>
    <n v="2"/>
  </r>
  <r>
    <n v="30095"/>
    <d v="2023-02-22T00:00:00"/>
    <d v="1899-12-30T16:03:26"/>
    <n v="5"/>
    <x v="1"/>
    <n v="48"/>
    <n v="3"/>
    <n v="2"/>
    <x v="0"/>
    <x v="1"/>
    <x v="3"/>
    <x v="1"/>
    <n v="8"/>
    <x v="5"/>
    <x v="5"/>
    <x v="6"/>
    <n v="3"/>
    <n v="2"/>
  </r>
  <r>
    <n v="30781"/>
    <d v="2023-02-24T00:00:00"/>
    <d v="1899-12-30T06:06:09"/>
    <n v="5"/>
    <x v="1"/>
    <n v="48"/>
    <n v="3"/>
    <n v="2"/>
    <x v="0"/>
    <x v="1"/>
    <x v="3"/>
    <x v="1"/>
    <n v="8"/>
    <x v="5"/>
    <x v="1"/>
    <x v="13"/>
    <n v="5"/>
    <n v="2"/>
  </r>
  <r>
    <n v="31221"/>
    <d v="2023-02-24T00:00:00"/>
    <d v="1899-12-30T14:34:20"/>
    <n v="5"/>
    <x v="1"/>
    <n v="48"/>
    <n v="3"/>
    <n v="2"/>
    <x v="0"/>
    <x v="1"/>
    <x v="3"/>
    <x v="1"/>
    <n v="8"/>
    <x v="5"/>
    <x v="1"/>
    <x v="5"/>
    <n v="5"/>
    <n v="2"/>
  </r>
  <r>
    <n v="31379"/>
    <d v="2023-02-25T00:00:00"/>
    <d v="1899-12-30T06:09:25"/>
    <n v="5"/>
    <x v="1"/>
    <n v="48"/>
    <n v="3"/>
    <n v="2"/>
    <x v="0"/>
    <x v="1"/>
    <x v="3"/>
    <x v="1"/>
    <n v="8"/>
    <x v="5"/>
    <x v="2"/>
    <x v="13"/>
    <n v="6"/>
    <n v="2"/>
  </r>
  <r>
    <n v="32811"/>
    <d v="2023-02-27T00:00:00"/>
    <d v="1899-12-30T10:02:07"/>
    <n v="5"/>
    <x v="1"/>
    <n v="48"/>
    <n v="3"/>
    <n v="2"/>
    <x v="0"/>
    <x v="1"/>
    <x v="3"/>
    <x v="1"/>
    <n v="8"/>
    <x v="5"/>
    <x v="4"/>
    <x v="9"/>
    <n v="1"/>
    <n v="2"/>
  </r>
  <r>
    <n v="32859"/>
    <d v="2023-02-27T00:00:00"/>
    <d v="1899-12-30T10:34:53"/>
    <n v="5"/>
    <x v="1"/>
    <n v="48"/>
    <n v="3"/>
    <n v="2"/>
    <x v="0"/>
    <x v="1"/>
    <x v="3"/>
    <x v="1"/>
    <n v="8"/>
    <x v="5"/>
    <x v="4"/>
    <x v="9"/>
    <n v="1"/>
    <n v="2"/>
  </r>
  <r>
    <n v="32874"/>
    <d v="2023-02-27T00:00:00"/>
    <d v="1899-12-30T10:40:24"/>
    <n v="5"/>
    <x v="1"/>
    <n v="48"/>
    <n v="3"/>
    <n v="2"/>
    <x v="0"/>
    <x v="1"/>
    <x v="3"/>
    <x v="1"/>
    <n v="8"/>
    <x v="5"/>
    <x v="4"/>
    <x v="9"/>
    <n v="1"/>
    <n v="2"/>
  </r>
  <r>
    <n v="44286"/>
    <d v="2023-03-16T00:00:00"/>
    <d v="1899-12-30T08:52:55"/>
    <n v="5"/>
    <x v="1"/>
    <n v="48"/>
    <n v="3"/>
    <n v="2"/>
    <x v="0"/>
    <x v="1"/>
    <x v="3"/>
    <x v="1"/>
    <n v="8"/>
    <x v="2"/>
    <x v="0"/>
    <x v="10"/>
    <n v="4"/>
    <n v="3"/>
  </r>
  <r>
    <n v="47128"/>
    <d v="2023-03-20T00:00:00"/>
    <d v="1899-12-30T08:48:58"/>
    <n v="5"/>
    <x v="1"/>
    <n v="48"/>
    <n v="3"/>
    <n v="2"/>
    <x v="0"/>
    <x v="1"/>
    <x v="3"/>
    <x v="1"/>
    <n v="8"/>
    <x v="2"/>
    <x v="4"/>
    <x v="10"/>
    <n v="1"/>
    <n v="3"/>
  </r>
  <r>
    <n v="47536"/>
    <d v="2023-03-20T00:00:00"/>
    <d v="1899-12-30T15:08:34"/>
    <n v="5"/>
    <x v="1"/>
    <n v="48"/>
    <n v="3"/>
    <n v="2"/>
    <x v="0"/>
    <x v="1"/>
    <x v="3"/>
    <x v="1"/>
    <n v="8"/>
    <x v="2"/>
    <x v="4"/>
    <x v="8"/>
    <n v="1"/>
    <n v="3"/>
  </r>
  <r>
    <n v="47952"/>
    <d v="2023-03-21T00:00:00"/>
    <d v="1899-12-30T09:51:55"/>
    <n v="5"/>
    <x v="1"/>
    <n v="48"/>
    <n v="3"/>
    <n v="2"/>
    <x v="0"/>
    <x v="1"/>
    <x v="3"/>
    <x v="1"/>
    <n v="8"/>
    <x v="2"/>
    <x v="6"/>
    <x v="11"/>
    <n v="2"/>
    <n v="3"/>
  </r>
  <r>
    <n v="48010"/>
    <d v="2023-03-21T00:00:00"/>
    <d v="1899-12-30T10:24:12"/>
    <n v="5"/>
    <x v="1"/>
    <n v="48"/>
    <n v="3"/>
    <n v="2"/>
    <x v="0"/>
    <x v="1"/>
    <x v="3"/>
    <x v="1"/>
    <n v="8"/>
    <x v="2"/>
    <x v="6"/>
    <x v="9"/>
    <n v="2"/>
    <n v="3"/>
  </r>
  <r>
    <n v="48608"/>
    <d v="2023-03-22T00:00:00"/>
    <d v="1899-12-30T10:05:57"/>
    <n v="5"/>
    <x v="1"/>
    <n v="48"/>
    <n v="3"/>
    <n v="2"/>
    <x v="0"/>
    <x v="1"/>
    <x v="3"/>
    <x v="1"/>
    <n v="8"/>
    <x v="2"/>
    <x v="5"/>
    <x v="9"/>
    <n v="3"/>
    <n v="3"/>
  </r>
  <r>
    <n v="48861"/>
    <d v="2023-03-22T00:00:00"/>
    <d v="1899-12-30T15:46:34"/>
    <n v="5"/>
    <x v="1"/>
    <n v="48"/>
    <n v="3"/>
    <n v="2"/>
    <x v="0"/>
    <x v="1"/>
    <x v="3"/>
    <x v="1"/>
    <n v="8"/>
    <x v="2"/>
    <x v="5"/>
    <x v="8"/>
    <n v="3"/>
    <n v="3"/>
  </r>
  <r>
    <n v="48872"/>
    <d v="2023-03-22T00:00:00"/>
    <d v="1899-12-30T16:03:26"/>
    <n v="5"/>
    <x v="1"/>
    <n v="48"/>
    <n v="3"/>
    <n v="2"/>
    <x v="0"/>
    <x v="1"/>
    <x v="3"/>
    <x v="1"/>
    <n v="8"/>
    <x v="2"/>
    <x v="5"/>
    <x v="6"/>
    <n v="3"/>
    <n v="3"/>
  </r>
  <r>
    <n v="49390"/>
    <d v="2023-03-23T00:00:00"/>
    <d v="1899-12-30T12:02:28"/>
    <n v="5"/>
    <x v="1"/>
    <n v="48"/>
    <n v="3"/>
    <n v="2"/>
    <x v="0"/>
    <x v="1"/>
    <x v="3"/>
    <x v="1"/>
    <n v="8"/>
    <x v="2"/>
    <x v="0"/>
    <x v="1"/>
    <n v="4"/>
    <n v="3"/>
  </r>
  <r>
    <n v="49710"/>
    <d v="2023-03-24T00:00:00"/>
    <d v="1899-12-30T06:06:09"/>
    <n v="5"/>
    <x v="1"/>
    <n v="48"/>
    <n v="3"/>
    <n v="2"/>
    <x v="0"/>
    <x v="1"/>
    <x v="3"/>
    <x v="1"/>
    <n v="8"/>
    <x v="2"/>
    <x v="1"/>
    <x v="13"/>
    <n v="5"/>
    <n v="3"/>
  </r>
  <r>
    <n v="49966"/>
    <d v="2023-03-24T00:00:00"/>
    <d v="1899-12-30T09:55:11"/>
    <n v="5"/>
    <x v="1"/>
    <n v="48"/>
    <n v="3"/>
    <n v="2"/>
    <x v="0"/>
    <x v="1"/>
    <x v="3"/>
    <x v="1"/>
    <n v="8"/>
    <x v="2"/>
    <x v="1"/>
    <x v="11"/>
    <n v="5"/>
    <n v="3"/>
  </r>
  <r>
    <n v="50219"/>
    <d v="2023-03-24T00:00:00"/>
    <d v="1899-12-30T14:34:20"/>
    <n v="5"/>
    <x v="1"/>
    <n v="48"/>
    <n v="3"/>
    <n v="2"/>
    <x v="0"/>
    <x v="1"/>
    <x v="3"/>
    <x v="1"/>
    <n v="8"/>
    <x v="2"/>
    <x v="1"/>
    <x v="5"/>
    <n v="5"/>
    <n v="3"/>
  </r>
  <r>
    <n v="50259"/>
    <d v="2023-03-24T00:00:00"/>
    <d v="1899-12-30T15:22:24"/>
    <n v="5"/>
    <x v="1"/>
    <n v="48"/>
    <n v="3"/>
    <n v="2"/>
    <x v="0"/>
    <x v="1"/>
    <x v="3"/>
    <x v="1"/>
    <n v="8"/>
    <x v="2"/>
    <x v="1"/>
    <x v="8"/>
    <n v="5"/>
    <n v="3"/>
  </r>
  <r>
    <n v="51423"/>
    <d v="2023-03-26T00:00:00"/>
    <d v="1899-12-30T10:22:11"/>
    <n v="5"/>
    <x v="1"/>
    <n v="48"/>
    <n v="3"/>
    <n v="2"/>
    <x v="0"/>
    <x v="1"/>
    <x v="3"/>
    <x v="1"/>
    <n v="8"/>
    <x v="2"/>
    <x v="3"/>
    <x v="9"/>
    <n v="0"/>
    <n v="3"/>
  </r>
  <r>
    <n v="54647"/>
    <d v="2023-03-31T00:00:00"/>
    <d v="1899-12-30T09:51:55"/>
    <n v="5"/>
    <x v="1"/>
    <n v="48"/>
    <n v="3"/>
    <n v="2"/>
    <x v="0"/>
    <x v="1"/>
    <x v="3"/>
    <x v="1"/>
    <n v="8"/>
    <x v="2"/>
    <x v="1"/>
    <x v="11"/>
    <n v="5"/>
    <n v="3"/>
  </r>
  <r>
    <n v="67944"/>
    <d v="2023-04-16T00:00:00"/>
    <d v="1899-12-30T08:52:55"/>
    <n v="5"/>
    <x v="1"/>
    <n v="48"/>
    <n v="3"/>
    <n v="2"/>
    <x v="0"/>
    <x v="1"/>
    <x v="3"/>
    <x v="1"/>
    <n v="8"/>
    <x v="3"/>
    <x v="3"/>
    <x v="10"/>
    <n v="0"/>
    <n v="4"/>
  </r>
  <r>
    <n v="71438"/>
    <d v="2023-04-20T00:00:00"/>
    <d v="1899-12-30T08:48:58"/>
    <n v="5"/>
    <x v="1"/>
    <n v="48"/>
    <n v="3"/>
    <n v="2"/>
    <x v="0"/>
    <x v="1"/>
    <x v="3"/>
    <x v="1"/>
    <n v="8"/>
    <x v="3"/>
    <x v="0"/>
    <x v="10"/>
    <n v="4"/>
    <n v="4"/>
  </r>
  <r>
    <n v="71868"/>
    <d v="2023-04-20T00:00:00"/>
    <d v="1899-12-30T14:03:27"/>
    <n v="5"/>
    <x v="1"/>
    <n v="48"/>
    <n v="3"/>
    <n v="2"/>
    <x v="0"/>
    <x v="1"/>
    <x v="3"/>
    <x v="1"/>
    <n v="8"/>
    <x v="3"/>
    <x v="0"/>
    <x v="5"/>
    <n v="4"/>
    <n v="4"/>
  </r>
  <r>
    <n v="71920"/>
    <d v="2023-04-20T00:00:00"/>
    <d v="1899-12-30T15:08:34"/>
    <n v="5"/>
    <x v="1"/>
    <n v="48"/>
    <n v="3"/>
    <n v="2"/>
    <x v="0"/>
    <x v="1"/>
    <x v="3"/>
    <x v="1"/>
    <n v="8"/>
    <x v="3"/>
    <x v="0"/>
    <x v="8"/>
    <n v="4"/>
    <n v="4"/>
  </r>
  <r>
    <n v="72411"/>
    <d v="2023-04-21T00:00:00"/>
    <d v="1899-12-30T09:51:55"/>
    <n v="5"/>
    <x v="1"/>
    <n v="48"/>
    <n v="3"/>
    <n v="2"/>
    <x v="0"/>
    <x v="1"/>
    <x v="3"/>
    <x v="1"/>
    <n v="8"/>
    <x v="3"/>
    <x v="1"/>
    <x v="11"/>
    <n v="5"/>
    <n v="4"/>
  </r>
  <r>
    <n v="72436"/>
    <d v="2023-04-21T00:00:00"/>
    <d v="1899-12-30T10:00:56"/>
    <n v="5"/>
    <x v="1"/>
    <n v="48"/>
    <n v="3"/>
    <n v="2"/>
    <x v="0"/>
    <x v="1"/>
    <x v="3"/>
    <x v="1"/>
    <n v="8"/>
    <x v="3"/>
    <x v="1"/>
    <x v="9"/>
    <n v="5"/>
    <n v="4"/>
  </r>
  <r>
    <n v="72502"/>
    <d v="2023-04-21T00:00:00"/>
    <d v="1899-12-30T10:24:12"/>
    <n v="5"/>
    <x v="1"/>
    <n v="48"/>
    <n v="3"/>
    <n v="2"/>
    <x v="0"/>
    <x v="1"/>
    <x v="3"/>
    <x v="1"/>
    <n v="8"/>
    <x v="3"/>
    <x v="1"/>
    <x v="9"/>
    <n v="5"/>
    <n v="4"/>
  </r>
  <r>
    <n v="73157"/>
    <d v="2023-04-22T00:00:00"/>
    <d v="1899-12-30T09:23:37"/>
    <n v="5"/>
    <x v="1"/>
    <n v="48"/>
    <n v="3"/>
    <n v="2"/>
    <x v="0"/>
    <x v="1"/>
    <x v="3"/>
    <x v="1"/>
    <n v="8"/>
    <x v="3"/>
    <x v="2"/>
    <x v="11"/>
    <n v="6"/>
    <n v="4"/>
  </r>
  <r>
    <n v="73203"/>
    <d v="2023-04-22T00:00:00"/>
    <d v="1899-12-30T10:05:57"/>
    <n v="5"/>
    <x v="1"/>
    <n v="48"/>
    <n v="3"/>
    <n v="2"/>
    <x v="0"/>
    <x v="1"/>
    <x v="3"/>
    <x v="1"/>
    <n v="8"/>
    <x v="3"/>
    <x v="2"/>
    <x v="9"/>
    <n v="6"/>
    <n v="4"/>
  </r>
  <r>
    <n v="73527"/>
    <d v="2023-04-22T00:00:00"/>
    <d v="1899-12-30T15:46:34"/>
    <n v="5"/>
    <x v="1"/>
    <n v="48"/>
    <n v="3"/>
    <n v="2"/>
    <x v="0"/>
    <x v="1"/>
    <x v="3"/>
    <x v="1"/>
    <n v="8"/>
    <x v="3"/>
    <x v="2"/>
    <x v="8"/>
    <n v="6"/>
    <n v="4"/>
  </r>
  <r>
    <n v="74202"/>
    <d v="2023-04-23T00:00:00"/>
    <d v="1899-12-30T12:02:28"/>
    <n v="5"/>
    <x v="1"/>
    <n v="48"/>
    <n v="3"/>
    <n v="2"/>
    <x v="0"/>
    <x v="1"/>
    <x v="3"/>
    <x v="1"/>
    <n v="8"/>
    <x v="3"/>
    <x v="3"/>
    <x v="1"/>
    <n v="0"/>
    <n v="4"/>
  </r>
  <r>
    <n v="74556"/>
    <d v="2023-04-24T00:00:00"/>
    <d v="1899-12-30T06:06:09"/>
    <n v="5"/>
    <x v="1"/>
    <n v="48"/>
    <n v="3"/>
    <n v="2"/>
    <x v="0"/>
    <x v="1"/>
    <x v="3"/>
    <x v="1"/>
    <n v="8"/>
    <x v="3"/>
    <x v="4"/>
    <x v="13"/>
    <n v="1"/>
    <n v="4"/>
  </r>
  <r>
    <n v="74868"/>
    <d v="2023-04-24T00:00:00"/>
    <d v="1899-12-30T09:55:11"/>
    <n v="5"/>
    <x v="1"/>
    <n v="48"/>
    <n v="3"/>
    <n v="2"/>
    <x v="0"/>
    <x v="1"/>
    <x v="3"/>
    <x v="1"/>
    <n v="8"/>
    <x v="3"/>
    <x v="4"/>
    <x v="11"/>
    <n v="1"/>
    <n v="4"/>
  </r>
  <r>
    <n v="75641"/>
    <d v="2023-04-25T00:00:00"/>
    <d v="1899-12-30T08:36:13"/>
    <n v="5"/>
    <x v="1"/>
    <n v="48"/>
    <n v="3"/>
    <n v="2"/>
    <x v="0"/>
    <x v="1"/>
    <x v="3"/>
    <x v="1"/>
    <n v="8"/>
    <x v="3"/>
    <x v="6"/>
    <x v="10"/>
    <n v="2"/>
    <n v="4"/>
  </r>
  <r>
    <n v="77556"/>
    <d v="2023-04-27T00:00:00"/>
    <d v="1899-12-30T10:02:07"/>
    <n v="5"/>
    <x v="1"/>
    <n v="48"/>
    <n v="3"/>
    <n v="2"/>
    <x v="0"/>
    <x v="1"/>
    <x v="3"/>
    <x v="1"/>
    <n v="8"/>
    <x v="3"/>
    <x v="0"/>
    <x v="9"/>
    <n v="4"/>
    <n v="4"/>
  </r>
  <r>
    <n v="77635"/>
    <d v="2023-04-27T00:00:00"/>
    <d v="1899-12-30T10:34:53"/>
    <n v="5"/>
    <x v="1"/>
    <n v="48"/>
    <n v="3"/>
    <n v="2"/>
    <x v="0"/>
    <x v="1"/>
    <x v="3"/>
    <x v="1"/>
    <n v="8"/>
    <x v="3"/>
    <x v="0"/>
    <x v="9"/>
    <n v="4"/>
    <n v="4"/>
  </r>
  <r>
    <n v="77636"/>
    <d v="2023-04-27T00:00:00"/>
    <d v="1899-12-30T10:34:56"/>
    <n v="5"/>
    <x v="1"/>
    <n v="48"/>
    <n v="3"/>
    <n v="2"/>
    <x v="0"/>
    <x v="1"/>
    <x v="3"/>
    <x v="1"/>
    <n v="8"/>
    <x v="3"/>
    <x v="0"/>
    <x v="9"/>
    <n v="4"/>
    <n v="4"/>
  </r>
  <r>
    <n v="102187"/>
    <d v="2023-05-20T00:00:00"/>
    <d v="1899-12-30T15:08:34"/>
    <n v="5"/>
    <x v="1"/>
    <n v="48"/>
    <n v="3"/>
    <n v="2"/>
    <x v="0"/>
    <x v="1"/>
    <x v="3"/>
    <x v="1"/>
    <n v="8"/>
    <x v="1"/>
    <x v="2"/>
    <x v="8"/>
    <n v="6"/>
    <n v="5"/>
  </r>
  <r>
    <n v="102249"/>
    <d v="2023-05-20T00:00:00"/>
    <d v="1899-12-30T16:12:09"/>
    <n v="5"/>
    <x v="1"/>
    <n v="48"/>
    <n v="3"/>
    <n v="2"/>
    <x v="0"/>
    <x v="1"/>
    <x v="3"/>
    <x v="1"/>
    <n v="8"/>
    <x v="1"/>
    <x v="2"/>
    <x v="6"/>
    <n v="6"/>
    <n v="5"/>
  </r>
  <r>
    <n v="102857"/>
    <d v="2023-05-21T00:00:00"/>
    <d v="1899-12-30T09:51:55"/>
    <n v="5"/>
    <x v="1"/>
    <n v="48"/>
    <n v="3"/>
    <n v="2"/>
    <x v="0"/>
    <x v="1"/>
    <x v="3"/>
    <x v="1"/>
    <n v="8"/>
    <x v="1"/>
    <x v="3"/>
    <x v="11"/>
    <n v="0"/>
    <n v="5"/>
  </r>
  <r>
    <n v="102889"/>
    <d v="2023-05-21T00:00:00"/>
    <d v="1899-12-30T10:00:56"/>
    <n v="5"/>
    <x v="1"/>
    <n v="48"/>
    <n v="3"/>
    <n v="2"/>
    <x v="0"/>
    <x v="1"/>
    <x v="3"/>
    <x v="1"/>
    <n v="8"/>
    <x v="1"/>
    <x v="3"/>
    <x v="9"/>
    <n v="0"/>
    <n v="5"/>
  </r>
  <r>
    <n v="103574"/>
    <d v="2023-05-22T00:00:00"/>
    <d v="1899-12-30T07:03:39"/>
    <n v="5"/>
    <x v="1"/>
    <n v="48"/>
    <n v="3"/>
    <n v="2"/>
    <x v="0"/>
    <x v="1"/>
    <x v="3"/>
    <x v="1"/>
    <n v="8"/>
    <x v="1"/>
    <x v="4"/>
    <x v="12"/>
    <n v="1"/>
    <n v="5"/>
  </r>
  <r>
    <n v="103844"/>
    <d v="2023-05-22T00:00:00"/>
    <d v="1899-12-30T09:23:37"/>
    <n v="5"/>
    <x v="1"/>
    <n v="48"/>
    <n v="3"/>
    <n v="2"/>
    <x v="0"/>
    <x v="1"/>
    <x v="3"/>
    <x v="1"/>
    <n v="8"/>
    <x v="1"/>
    <x v="4"/>
    <x v="11"/>
    <n v="1"/>
    <n v="5"/>
  </r>
  <r>
    <n v="103915"/>
    <d v="2023-05-22T00:00:00"/>
    <d v="1899-12-30T10:05:57"/>
    <n v="5"/>
    <x v="1"/>
    <n v="48"/>
    <n v="3"/>
    <n v="2"/>
    <x v="0"/>
    <x v="1"/>
    <x v="3"/>
    <x v="1"/>
    <n v="8"/>
    <x v="1"/>
    <x v="4"/>
    <x v="9"/>
    <n v="1"/>
    <n v="5"/>
  </r>
  <r>
    <n v="103975"/>
    <d v="2023-05-22T00:00:00"/>
    <d v="1899-12-30T10:33:45"/>
    <n v="5"/>
    <x v="1"/>
    <n v="48"/>
    <n v="3"/>
    <n v="2"/>
    <x v="0"/>
    <x v="1"/>
    <x v="3"/>
    <x v="1"/>
    <n v="8"/>
    <x v="1"/>
    <x v="4"/>
    <x v="9"/>
    <n v="1"/>
    <n v="5"/>
  </r>
  <r>
    <n v="104368"/>
    <d v="2023-05-22T00:00:00"/>
    <d v="1899-12-30T15:46:34"/>
    <n v="5"/>
    <x v="1"/>
    <n v="48"/>
    <n v="3"/>
    <n v="2"/>
    <x v="0"/>
    <x v="1"/>
    <x v="3"/>
    <x v="1"/>
    <n v="8"/>
    <x v="1"/>
    <x v="4"/>
    <x v="8"/>
    <n v="1"/>
    <n v="5"/>
  </r>
  <r>
    <n v="104779"/>
    <d v="2023-05-23T00:00:00"/>
    <d v="1899-12-30T07:41:59"/>
    <n v="5"/>
    <x v="1"/>
    <n v="48"/>
    <n v="3"/>
    <n v="2"/>
    <x v="0"/>
    <x v="1"/>
    <x v="3"/>
    <x v="1"/>
    <n v="8"/>
    <x v="1"/>
    <x v="6"/>
    <x v="12"/>
    <n v="2"/>
    <n v="5"/>
  </r>
  <r>
    <n v="104856"/>
    <d v="2023-05-23T00:00:00"/>
    <d v="1899-12-30T08:23:26"/>
    <n v="5"/>
    <x v="1"/>
    <n v="48"/>
    <n v="3"/>
    <n v="2"/>
    <x v="0"/>
    <x v="1"/>
    <x v="3"/>
    <x v="1"/>
    <n v="8"/>
    <x v="1"/>
    <x v="6"/>
    <x v="10"/>
    <n v="2"/>
    <n v="5"/>
  </r>
  <r>
    <n v="105235"/>
    <d v="2023-05-23T00:00:00"/>
    <d v="1899-12-30T12:02:28"/>
    <n v="5"/>
    <x v="1"/>
    <n v="48"/>
    <n v="3"/>
    <n v="2"/>
    <x v="0"/>
    <x v="1"/>
    <x v="3"/>
    <x v="1"/>
    <n v="8"/>
    <x v="1"/>
    <x v="6"/>
    <x v="1"/>
    <n v="2"/>
    <n v="5"/>
  </r>
  <r>
    <n v="105693"/>
    <d v="2023-05-24T00:00:00"/>
    <d v="1899-12-30T06:06:09"/>
    <n v="5"/>
    <x v="1"/>
    <n v="48"/>
    <n v="3"/>
    <n v="2"/>
    <x v="0"/>
    <x v="1"/>
    <x v="3"/>
    <x v="1"/>
    <n v="8"/>
    <x v="1"/>
    <x v="5"/>
    <x v="13"/>
    <n v="3"/>
    <n v="5"/>
  </r>
  <r>
    <n v="105782"/>
    <d v="2023-05-24T00:00:00"/>
    <d v="1899-12-30T07:27:49"/>
    <n v="5"/>
    <x v="1"/>
    <n v="48"/>
    <n v="3"/>
    <n v="2"/>
    <x v="0"/>
    <x v="1"/>
    <x v="3"/>
    <x v="1"/>
    <n v="8"/>
    <x v="1"/>
    <x v="5"/>
    <x v="12"/>
    <n v="3"/>
    <n v="5"/>
  </r>
  <r>
    <n v="107023"/>
    <d v="2023-05-25T00:00:00"/>
    <d v="1899-12-30T08:36:13"/>
    <n v="5"/>
    <x v="1"/>
    <n v="48"/>
    <n v="3"/>
    <n v="2"/>
    <x v="0"/>
    <x v="1"/>
    <x v="3"/>
    <x v="1"/>
    <n v="8"/>
    <x v="1"/>
    <x v="0"/>
    <x v="10"/>
    <n v="4"/>
    <n v="5"/>
  </r>
  <r>
    <n v="108306"/>
    <d v="2023-05-26T00:00:00"/>
    <d v="1899-12-30T10:22:11"/>
    <n v="5"/>
    <x v="1"/>
    <n v="48"/>
    <n v="3"/>
    <n v="2"/>
    <x v="0"/>
    <x v="1"/>
    <x v="3"/>
    <x v="1"/>
    <n v="8"/>
    <x v="1"/>
    <x v="1"/>
    <x v="9"/>
    <n v="5"/>
    <n v="5"/>
  </r>
  <r>
    <n v="109352"/>
    <d v="2023-05-27T00:00:00"/>
    <d v="1899-12-30T10:02:07"/>
    <n v="5"/>
    <x v="1"/>
    <n v="48"/>
    <n v="3"/>
    <n v="2"/>
    <x v="0"/>
    <x v="1"/>
    <x v="3"/>
    <x v="1"/>
    <n v="8"/>
    <x v="1"/>
    <x v="2"/>
    <x v="9"/>
    <n v="6"/>
    <n v="5"/>
  </r>
  <r>
    <n v="109450"/>
    <d v="2023-05-27T00:00:00"/>
    <d v="1899-12-30T10:34:53"/>
    <n v="5"/>
    <x v="1"/>
    <n v="48"/>
    <n v="3"/>
    <n v="2"/>
    <x v="0"/>
    <x v="1"/>
    <x v="3"/>
    <x v="1"/>
    <n v="8"/>
    <x v="1"/>
    <x v="2"/>
    <x v="9"/>
    <n v="6"/>
    <n v="5"/>
  </r>
  <r>
    <n v="109478"/>
    <d v="2023-05-27T00:00:00"/>
    <d v="1899-12-30T10:40:24"/>
    <n v="5"/>
    <x v="1"/>
    <n v="48"/>
    <n v="3"/>
    <n v="2"/>
    <x v="0"/>
    <x v="1"/>
    <x v="3"/>
    <x v="1"/>
    <n v="8"/>
    <x v="1"/>
    <x v="2"/>
    <x v="9"/>
    <n v="6"/>
    <n v="5"/>
  </r>
  <r>
    <n v="132085"/>
    <d v="2023-06-16T00:00:00"/>
    <d v="1899-12-30T08:52:55"/>
    <n v="5"/>
    <x v="1"/>
    <n v="48"/>
    <n v="3"/>
    <n v="2"/>
    <x v="0"/>
    <x v="1"/>
    <x v="3"/>
    <x v="1"/>
    <n v="8"/>
    <x v="0"/>
    <x v="1"/>
    <x v="10"/>
    <n v="5"/>
    <n v="6"/>
  </r>
  <r>
    <n v="137043"/>
    <d v="2023-06-20T00:00:00"/>
    <d v="1899-12-30T08:48:58"/>
    <n v="5"/>
    <x v="1"/>
    <n v="48"/>
    <n v="3"/>
    <n v="2"/>
    <x v="0"/>
    <x v="1"/>
    <x v="3"/>
    <x v="1"/>
    <n v="8"/>
    <x v="0"/>
    <x v="6"/>
    <x v="10"/>
    <n v="2"/>
    <n v="6"/>
  </r>
  <r>
    <n v="137616"/>
    <d v="2023-06-20T00:00:00"/>
    <d v="1899-12-30T14:03:27"/>
    <n v="5"/>
    <x v="1"/>
    <n v="48"/>
    <n v="3"/>
    <n v="2"/>
    <x v="0"/>
    <x v="1"/>
    <x v="3"/>
    <x v="1"/>
    <n v="8"/>
    <x v="0"/>
    <x v="6"/>
    <x v="5"/>
    <n v="2"/>
    <n v="6"/>
  </r>
  <r>
    <n v="137702"/>
    <d v="2023-06-20T00:00:00"/>
    <d v="1899-12-30T15:08:34"/>
    <n v="5"/>
    <x v="1"/>
    <n v="48"/>
    <n v="3"/>
    <n v="2"/>
    <x v="0"/>
    <x v="1"/>
    <x v="3"/>
    <x v="1"/>
    <n v="8"/>
    <x v="0"/>
    <x v="6"/>
    <x v="8"/>
    <n v="2"/>
    <n v="6"/>
  </r>
  <r>
    <n v="137758"/>
    <d v="2023-06-20T00:00:00"/>
    <d v="1899-12-30T16:12:09"/>
    <n v="5"/>
    <x v="1"/>
    <n v="48"/>
    <n v="3"/>
    <n v="2"/>
    <x v="0"/>
    <x v="1"/>
    <x v="3"/>
    <x v="1"/>
    <n v="8"/>
    <x v="0"/>
    <x v="6"/>
    <x v="6"/>
    <n v="2"/>
    <n v="6"/>
  </r>
  <r>
    <n v="138405"/>
    <d v="2023-06-21T00:00:00"/>
    <d v="1899-12-30T09:51:55"/>
    <n v="5"/>
    <x v="1"/>
    <n v="48"/>
    <n v="3"/>
    <n v="2"/>
    <x v="0"/>
    <x v="1"/>
    <x v="3"/>
    <x v="1"/>
    <n v="8"/>
    <x v="0"/>
    <x v="5"/>
    <x v="11"/>
    <n v="3"/>
    <n v="6"/>
  </r>
  <r>
    <n v="138441"/>
    <d v="2023-06-21T00:00:00"/>
    <d v="1899-12-30T10:00:56"/>
    <n v="5"/>
    <x v="1"/>
    <n v="48"/>
    <n v="3"/>
    <n v="2"/>
    <x v="0"/>
    <x v="1"/>
    <x v="3"/>
    <x v="1"/>
    <n v="8"/>
    <x v="0"/>
    <x v="5"/>
    <x v="9"/>
    <n v="3"/>
    <n v="6"/>
  </r>
  <r>
    <n v="138527"/>
    <d v="2023-06-21T00:00:00"/>
    <d v="1899-12-30T10:24:12"/>
    <n v="5"/>
    <x v="1"/>
    <n v="48"/>
    <n v="3"/>
    <n v="2"/>
    <x v="0"/>
    <x v="1"/>
    <x v="3"/>
    <x v="1"/>
    <n v="8"/>
    <x v="0"/>
    <x v="5"/>
    <x v="9"/>
    <n v="3"/>
    <n v="6"/>
  </r>
  <r>
    <n v="139182"/>
    <d v="2023-06-22T00:00:00"/>
    <d v="1899-12-30T07:03:39"/>
    <n v="5"/>
    <x v="1"/>
    <n v="48"/>
    <n v="3"/>
    <n v="2"/>
    <x v="0"/>
    <x v="1"/>
    <x v="3"/>
    <x v="1"/>
    <n v="8"/>
    <x v="0"/>
    <x v="0"/>
    <x v="12"/>
    <n v="4"/>
    <n v="6"/>
  </r>
  <r>
    <n v="139997"/>
    <d v="2023-06-22T00:00:00"/>
    <d v="1899-12-30T15:46:34"/>
    <n v="5"/>
    <x v="1"/>
    <n v="48"/>
    <n v="3"/>
    <n v="2"/>
    <x v="0"/>
    <x v="1"/>
    <x v="3"/>
    <x v="1"/>
    <n v="8"/>
    <x v="0"/>
    <x v="0"/>
    <x v="8"/>
    <n v="4"/>
    <n v="6"/>
  </r>
  <r>
    <n v="140018"/>
    <d v="2023-06-22T00:00:00"/>
    <d v="1899-12-30T16:03:26"/>
    <n v="5"/>
    <x v="1"/>
    <n v="48"/>
    <n v="3"/>
    <n v="2"/>
    <x v="0"/>
    <x v="1"/>
    <x v="3"/>
    <x v="1"/>
    <n v="8"/>
    <x v="0"/>
    <x v="0"/>
    <x v="6"/>
    <n v="4"/>
    <n v="6"/>
  </r>
  <r>
    <n v="140913"/>
    <d v="2023-06-23T00:00:00"/>
    <d v="1899-12-30T12:02:28"/>
    <n v="5"/>
    <x v="1"/>
    <n v="48"/>
    <n v="3"/>
    <n v="2"/>
    <x v="0"/>
    <x v="1"/>
    <x v="3"/>
    <x v="1"/>
    <n v="8"/>
    <x v="0"/>
    <x v="1"/>
    <x v="1"/>
    <n v="5"/>
    <n v="6"/>
  </r>
  <r>
    <n v="141423"/>
    <d v="2023-06-24T00:00:00"/>
    <d v="1899-12-30T06:06:09"/>
    <n v="5"/>
    <x v="1"/>
    <n v="48"/>
    <n v="3"/>
    <n v="2"/>
    <x v="0"/>
    <x v="1"/>
    <x v="3"/>
    <x v="1"/>
    <n v="8"/>
    <x v="0"/>
    <x v="2"/>
    <x v="13"/>
    <n v="6"/>
    <n v="6"/>
  </r>
  <r>
    <n v="141529"/>
    <d v="2023-06-24T00:00:00"/>
    <d v="1899-12-30T07:27:49"/>
    <n v="5"/>
    <x v="1"/>
    <n v="48"/>
    <n v="3"/>
    <n v="2"/>
    <x v="0"/>
    <x v="1"/>
    <x v="3"/>
    <x v="1"/>
    <n v="8"/>
    <x v="0"/>
    <x v="2"/>
    <x v="12"/>
    <n v="6"/>
    <n v="6"/>
  </r>
  <r>
    <n v="142339"/>
    <d v="2023-06-24T00:00:00"/>
    <d v="1899-12-30T15:22:24"/>
    <n v="5"/>
    <x v="1"/>
    <n v="48"/>
    <n v="3"/>
    <n v="2"/>
    <x v="0"/>
    <x v="1"/>
    <x v="3"/>
    <x v="1"/>
    <n v="8"/>
    <x v="0"/>
    <x v="2"/>
    <x v="8"/>
    <n v="6"/>
    <n v="6"/>
  </r>
  <r>
    <n v="142635"/>
    <d v="2023-06-25T00:00:00"/>
    <d v="1899-12-30T06:09:25"/>
    <n v="5"/>
    <x v="1"/>
    <n v="48"/>
    <n v="3"/>
    <n v="2"/>
    <x v="0"/>
    <x v="1"/>
    <x v="3"/>
    <x v="1"/>
    <n v="8"/>
    <x v="0"/>
    <x v="3"/>
    <x v="13"/>
    <n v="0"/>
    <n v="6"/>
  </r>
  <r>
    <n v="142910"/>
    <d v="2023-06-25T00:00:00"/>
    <d v="1899-12-30T08:36:13"/>
    <n v="5"/>
    <x v="1"/>
    <n v="48"/>
    <n v="3"/>
    <n v="2"/>
    <x v="0"/>
    <x v="1"/>
    <x v="3"/>
    <x v="1"/>
    <n v="8"/>
    <x v="0"/>
    <x v="3"/>
    <x v="10"/>
    <n v="0"/>
    <n v="6"/>
  </r>
  <r>
    <n v="145463"/>
    <d v="2023-06-27T00:00:00"/>
    <d v="1899-12-30T10:02:07"/>
    <n v="5"/>
    <x v="1"/>
    <n v="48"/>
    <n v="3"/>
    <n v="2"/>
    <x v="0"/>
    <x v="1"/>
    <x v="3"/>
    <x v="1"/>
    <n v="8"/>
    <x v="0"/>
    <x v="6"/>
    <x v="9"/>
    <n v="2"/>
    <n v="6"/>
  </r>
  <r>
    <n v="145573"/>
    <d v="2023-06-27T00:00:00"/>
    <d v="1899-12-30T10:34:53"/>
    <n v="5"/>
    <x v="1"/>
    <n v="48"/>
    <n v="3"/>
    <n v="2"/>
    <x v="0"/>
    <x v="1"/>
    <x v="3"/>
    <x v="1"/>
    <n v="8"/>
    <x v="0"/>
    <x v="6"/>
    <x v="9"/>
    <n v="2"/>
    <n v="6"/>
  </r>
  <r>
    <n v="145593"/>
    <d v="2023-06-27T00:00:00"/>
    <d v="1899-12-30T10:40:24"/>
    <n v="5"/>
    <x v="1"/>
    <n v="48"/>
    <n v="3"/>
    <n v="2"/>
    <x v="0"/>
    <x v="1"/>
    <x v="3"/>
    <x v="1"/>
    <n v="8"/>
    <x v="0"/>
    <x v="6"/>
    <x v="9"/>
    <n v="2"/>
    <n v="6"/>
  </r>
  <r>
    <n v="148655"/>
    <d v="2023-06-30T00:00:00"/>
    <d v="1899-12-30T08:48:58"/>
    <n v="5"/>
    <x v="1"/>
    <n v="48"/>
    <n v="3"/>
    <n v="2"/>
    <x v="0"/>
    <x v="1"/>
    <x v="3"/>
    <x v="1"/>
    <n v="8"/>
    <x v="0"/>
    <x v="1"/>
    <x v="10"/>
    <n v="5"/>
    <n v="6"/>
  </r>
  <r>
    <n v="10046"/>
    <d v="2023-01-18T00:00:00"/>
    <d v="1899-12-30T10:58:42"/>
    <n v="5"/>
    <x v="1"/>
    <n v="60"/>
    <n v="3"/>
    <n v="4"/>
    <x v="3"/>
    <x v="11"/>
    <x v="20"/>
    <x v="1"/>
    <n v="11"/>
    <x v="4"/>
    <x v="5"/>
    <x v="9"/>
    <n v="3"/>
    <n v="1"/>
  </r>
  <r>
    <n v="10917"/>
    <d v="2023-01-20T00:00:00"/>
    <d v="1899-12-30T07:47:46"/>
    <n v="5"/>
    <x v="1"/>
    <n v="60"/>
    <n v="3"/>
    <n v="4"/>
    <x v="3"/>
    <x v="11"/>
    <x v="20"/>
    <x v="1"/>
    <n v="11"/>
    <x v="4"/>
    <x v="1"/>
    <x v="12"/>
    <n v="5"/>
    <n v="1"/>
  </r>
  <r>
    <n v="10989"/>
    <d v="2023-01-20T00:00:00"/>
    <d v="1899-12-30T08:36:07"/>
    <n v="5"/>
    <x v="1"/>
    <n v="60"/>
    <n v="3"/>
    <n v="4"/>
    <x v="3"/>
    <x v="11"/>
    <x v="20"/>
    <x v="1"/>
    <n v="11"/>
    <x v="4"/>
    <x v="1"/>
    <x v="10"/>
    <n v="5"/>
    <n v="1"/>
  </r>
  <r>
    <n v="11748"/>
    <d v="2023-01-21T00:00:00"/>
    <d v="1899-12-30T10:06:43"/>
    <n v="5"/>
    <x v="1"/>
    <n v="60"/>
    <n v="3"/>
    <n v="4"/>
    <x v="3"/>
    <x v="11"/>
    <x v="20"/>
    <x v="1"/>
    <n v="11"/>
    <x v="4"/>
    <x v="2"/>
    <x v="9"/>
    <n v="6"/>
    <n v="1"/>
  </r>
  <r>
    <n v="12750"/>
    <d v="2023-01-23T00:00:00"/>
    <d v="1899-12-30T09:53:12"/>
    <n v="5"/>
    <x v="1"/>
    <n v="60"/>
    <n v="3"/>
    <n v="4"/>
    <x v="3"/>
    <x v="11"/>
    <x v="20"/>
    <x v="1"/>
    <n v="11"/>
    <x v="4"/>
    <x v="4"/>
    <x v="11"/>
    <n v="1"/>
    <n v="1"/>
  </r>
  <r>
    <n v="13144"/>
    <d v="2023-01-24T00:00:00"/>
    <d v="1899-12-30T06:26:54"/>
    <n v="5"/>
    <x v="1"/>
    <n v="61"/>
    <n v="3"/>
    <n v="5"/>
    <x v="3"/>
    <x v="11"/>
    <x v="20"/>
    <x v="0"/>
    <n v="14"/>
    <x v="4"/>
    <x v="6"/>
    <x v="13"/>
    <n v="2"/>
    <n v="1"/>
  </r>
  <r>
    <n v="13372"/>
    <d v="2023-01-24T00:00:00"/>
    <d v="1899-12-30T10:20:07"/>
    <n v="5"/>
    <x v="1"/>
    <n v="60"/>
    <n v="3"/>
    <n v="4"/>
    <x v="3"/>
    <x v="11"/>
    <x v="20"/>
    <x v="1"/>
    <n v="11"/>
    <x v="4"/>
    <x v="6"/>
    <x v="9"/>
    <n v="2"/>
    <n v="1"/>
  </r>
  <r>
    <n v="13730"/>
    <d v="2023-01-25T00:00:00"/>
    <d v="1899-12-30T06:22:19"/>
    <n v="5"/>
    <x v="1"/>
    <n v="61"/>
    <n v="3"/>
    <n v="5"/>
    <x v="3"/>
    <x v="11"/>
    <x v="20"/>
    <x v="0"/>
    <n v="14"/>
    <x v="4"/>
    <x v="5"/>
    <x v="13"/>
    <n v="3"/>
    <n v="1"/>
  </r>
  <r>
    <n v="14510"/>
    <d v="2023-01-26T00:00:00"/>
    <d v="1899-12-30T09:22:42"/>
    <n v="5"/>
    <x v="1"/>
    <n v="61"/>
    <n v="3"/>
    <n v="5"/>
    <x v="3"/>
    <x v="11"/>
    <x v="20"/>
    <x v="0"/>
    <n v="14"/>
    <x v="4"/>
    <x v="0"/>
    <x v="11"/>
    <n v="4"/>
    <n v="1"/>
  </r>
  <r>
    <n v="15369"/>
    <d v="2023-01-27T00:00:00"/>
    <d v="1899-12-30T16:56:15"/>
    <n v="5"/>
    <x v="1"/>
    <n v="61"/>
    <n v="3"/>
    <n v="5"/>
    <x v="3"/>
    <x v="11"/>
    <x v="20"/>
    <x v="0"/>
    <n v="14"/>
    <x v="4"/>
    <x v="1"/>
    <x v="6"/>
    <n v="5"/>
    <n v="1"/>
  </r>
  <r>
    <n v="15410"/>
    <d v="2023-01-27T00:00:00"/>
    <d v="1899-12-30T17:57:27"/>
    <n v="5"/>
    <x v="1"/>
    <n v="60"/>
    <n v="3"/>
    <n v="4"/>
    <x v="3"/>
    <x v="11"/>
    <x v="20"/>
    <x v="1"/>
    <n v="11"/>
    <x v="4"/>
    <x v="1"/>
    <x v="7"/>
    <n v="5"/>
    <n v="1"/>
  </r>
  <r>
    <n v="28583"/>
    <d v="2023-02-20T00:00:00"/>
    <d v="1899-12-30T08:36:07"/>
    <n v="5"/>
    <x v="1"/>
    <n v="60"/>
    <n v="3"/>
    <n v="4"/>
    <x v="3"/>
    <x v="11"/>
    <x v="20"/>
    <x v="1"/>
    <n v="11"/>
    <x v="5"/>
    <x v="4"/>
    <x v="10"/>
    <n v="1"/>
    <n v="2"/>
  </r>
  <r>
    <n v="29164"/>
    <d v="2023-02-21T00:00:00"/>
    <d v="1899-12-30T08:33:18"/>
    <n v="5"/>
    <x v="1"/>
    <n v="60"/>
    <n v="3"/>
    <n v="4"/>
    <x v="3"/>
    <x v="11"/>
    <x v="20"/>
    <x v="1"/>
    <n v="11"/>
    <x v="5"/>
    <x v="6"/>
    <x v="10"/>
    <n v="2"/>
    <n v="2"/>
  </r>
  <r>
    <n v="29185"/>
    <d v="2023-02-21T00:00:00"/>
    <d v="1899-12-30T08:50:41"/>
    <n v="5"/>
    <x v="1"/>
    <n v="61"/>
    <n v="3"/>
    <n v="5"/>
    <x v="3"/>
    <x v="11"/>
    <x v="20"/>
    <x v="0"/>
    <n v="14"/>
    <x v="5"/>
    <x v="6"/>
    <x v="10"/>
    <n v="2"/>
    <n v="2"/>
  </r>
  <r>
    <n v="30439"/>
    <d v="2023-02-23T00:00:00"/>
    <d v="1899-12-30T09:53:12"/>
    <n v="5"/>
    <x v="1"/>
    <n v="60"/>
    <n v="3"/>
    <n v="4"/>
    <x v="3"/>
    <x v="11"/>
    <x v="20"/>
    <x v="1"/>
    <n v="11"/>
    <x v="5"/>
    <x v="0"/>
    <x v="11"/>
    <n v="4"/>
    <n v="2"/>
  </r>
  <r>
    <n v="30623"/>
    <d v="2023-02-23T00:00:00"/>
    <d v="1899-12-30T14:46:28"/>
    <n v="5"/>
    <x v="1"/>
    <n v="60"/>
    <n v="3"/>
    <n v="4"/>
    <x v="3"/>
    <x v="11"/>
    <x v="20"/>
    <x v="1"/>
    <n v="11"/>
    <x v="5"/>
    <x v="0"/>
    <x v="5"/>
    <n v="4"/>
    <n v="2"/>
  </r>
  <r>
    <n v="31853"/>
    <d v="2023-02-25T00:00:00"/>
    <d v="1899-12-30T16:18:45"/>
    <n v="5"/>
    <x v="1"/>
    <n v="60"/>
    <n v="3"/>
    <n v="4"/>
    <x v="3"/>
    <x v="11"/>
    <x v="20"/>
    <x v="1"/>
    <n v="11"/>
    <x v="5"/>
    <x v="2"/>
    <x v="6"/>
    <n v="6"/>
    <n v="2"/>
  </r>
  <r>
    <n v="32136"/>
    <d v="2023-02-26T00:00:00"/>
    <d v="1899-12-30T09:22:42"/>
    <n v="5"/>
    <x v="1"/>
    <n v="61"/>
    <n v="3"/>
    <n v="5"/>
    <x v="3"/>
    <x v="11"/>
    <x v="20"/>
    <x v="0"/>
    <n v="14"/>
    <x v="5"/>
    <x v="3"/>
    <x v="11"/>
    <n v="0"/>
    <n v="2"/>
  </r>
  <r>
    <n v="32802"/>
    <d v="2023-02-27T00:00:00"/>
    <d v="1899-12-30T09:57:33"/>
    <n v="5"/>
    <x v="1"/>
    <n v="60"/>
    <n v="3"/>
    <n v="4"/>
    <x v="3"/>
    <x v="11"/>
    <x v="20"/>
    <x v="1"/>
    <n v="11"/>
    <x v="5"/>
    <x v="4"/>
    <x v="11"/>
    <n v="1"/>
    <n v="2"/>
  </r>
  <r>
    <n v="32912"/>
    <d v="2023-02-27T00:00:00"/>
    <d v="1899-12-30T11:19:20"/>
    <n v="5"/>
    <x v="1"/>
    <n v="60"/>
    <n v="3"/>
    <n v="4"/>
    <x v="3"/>
    <x v="11"/>
    <x v="20"/>
    <x v="1"/>
    <n v="11"/>
    <x v="5"/>
    <x v="4"/>
    <x v="0"/>
    <n v="1"/>
    <n v="2"/>
  </r>
  <r>
    <n v="46989"/>
    <d v="2023-03-20T00:00:00"/>
    <d v="1899-12-30T07:36:12"/>
    <n v="5"/>
    <x v="1"/>
    <n v="60"/>
    <n v="3"/>
    <n v="4"/>
    <x v="3"/>
    <x v="11"/>
    <x v="20"/>
    <x v="1"/>
    <n v="11"/>
    <x v="2"/>
    <x v="4"/>
    <x v="12"/>
    <n v="1"/>
    <n v="3"/>
  </r>
  <r>
    <n v="47103"/>
    <d v="2023-03-20T00:00:00"/>
    <d v="1899-12-30T08:36:07"/>
    <n v="5"/>
    <x v="1"/>
    <n v="60"/>
    <n v="3"/>
    <n v="4"/>
    <x v="3"/>
    <x v="11"/>
    <x v="20"/>
    <x v="1"/>
    <n v="11"/>
    <x v="2"/>
    <x v="4"/>
    <x v="10"/>
    <n v="1"/>
    <n v="3"/>
  </r>
  <r>
    <n v="47698"/>
    <d v="2023-03-21T00:00:00"/>
    <d v="1899-12-30T07:07:40"/>
    <n v="5"/>
    <x v="1"/>
    <n v="61"/>
    <n v="3"/>
    <n v="5"/>
    <x v="3"/>
    <x v="11"/>
    <x v="20"/>
    <x v="0"/>
    <n v="14"/>
    <x v="2"/>
    <x v="6"/>
    <x v="12"/>
    <n v="2"/>
    <n v="3"/>
  </r>
  <r>
    <n v="47795"/>
    <d v="2023-03-21T00:00:00"/>
    <d v="1899-12-30T08:33:18"/>
    <n v="5"/>
    <x v="1"/>
    <n v="60"/>
    <n v="3"/>
    <n v="4"/>
    <x v="3"/>
    <x v="11"/>
    <x v="20"/>
    <x v="1"/>
    <n v="11"/>
    <x v="2"/>
    <x v="6"/>
    <x v="10"/>
    <n v="2"/>
    <n v="3"/>
  </r>
  <r>
    <n v="47974"/>
    <d v="2023-03-21T00:00:00"/>
    <d v="1899-12-30T10:06:43"/>
    <n v="5"/>
    <x v="1"/>
    <n v="60"/>
    <n v="3"/>
    <n v="4"/>
    <x v="3"/>
    <x v="11"/>
    <x v="20"/>
    <x v="1"/>
    <n v="11"/>
    <x v="2"/>
    <x v="6"/>
    <x v="9"/>
    <n v="2"/>
    <n v="3"/>
  </r>
  <r>
    <n v="48532"/>
    <d v="2023-03-22T00:00:00"/>
    <d v="1899-12-30T09:01:32"/>
    <n v="5"/>
    <x v="1"/>
    <n v="60"/>
    <n v="3"/>
    <n v="4"/>
    <x v="3"/>
    <x v="11"/>
    <x v="20"/>
    <x v="1"/>
    <n v="11"/>
    <x v="2"/>
    <x v="5"/>
    <x v="11"/>
    <n v="3"/>
    <n v="3"/>
  </r>
  <r>
    <n v="48820"/>
    <d v="2023-03-22T00:00:00"/>
    <d v="1899-12-30T14:53:24"/>
    <n v="5"/>
    <x v="1"/>
    <n v="60"/>
    <n v="3"/>
    <n v="4"/>
    <x v="3"/>
    <x v="11"/>
    <x v="20"/>
    <x v="1"/>
    <n v="11"/>
    <x v="2"/>
    <x v="5"/>
    <x v="5"/>
    <n v="3"/>
    <n v="3"/>
  </r>
  <r>
    <n v="49257"/>
    <d v="2023-03-23T00:00:00"/>
    <d v="1899-12-30T09:53:12"/>
    <n v="5"/>
    <x v="1"/>
    <n v="60"/>
    <n v="3"/>
    <n v="4"/>
    <x v="3"/>
    <x v="11"/>
    <x v="20"/>
    <x v="1"/>
    <n v="11"/>
    <x v="2"/>
    <x v="0"/>
    <x v="11"/>
    <n v="4"/>
    <n v="3"/>
  </r>
  <r>
    <n v="49415"/>
    <d v="2023-03-23T00:00:00"/>
    <d v="1899-12-30T12:59:40"/>
    <n v="5"/>
    <x v="1"/>
    <n v="61"/>
    <n v="3"/>
    <n v="5"/>
    <x v="3"/>
    <x v="11"/>
    <x v="20"/>
    <x v="0"/>
    <n v="14"/>
    <x v="2"/>
    <x v="0"/>
    <x v="1"/>
    <n v="4"/>
    <n v="3"/>
  </r>
  <r>
    <n v="50006"/>
    <d v="2023-03-24T00:00:00"/>
    <d v="1899-12-30T10:20:07"/>
    <n v="5"/>
    <x v="1"/>
    <n v="60"/>
    <n v="3"/>
    <n v="4"/>
    <x v="3"/>
    <x v="11"/>
    <x v="20"/>
    <x v="1"/>
    <n v="11"/>
    <x v="2"/>
    <x v="1"/>
    <x v="9"/>
    <n v="5"/>
    <n v="3"/>
  </r>
  <r>
    <n v="50232"/>
    <d v="2023-03-24T00:00:00"/>
    <d v="1899-12-30T14:44:52"/>
    <n v="5"/>
    <x v="1"/>
    <n v="61"/>
    <n v="3"/>
    <n v="5"/>
    <x v="3"/>
    <x v="11"/>
    <x v="20"/>
    <x v="0"/>
    <n v="14"/>
    <x v="2"/>
    <x v="1"/>
    <x v="5"/>
    <n v="5"/>
    <n v="3"/>
  </r>
  <r>
    <n v="50427"/>
    <d v="2023-03-25T00:00:00"/>
    <d v="1899-12-30T06:22:19"/>
    <n v="5"/>
    <x v="1"/>
    <n v="61"/>
    <n v="3"/>
    <n v="5"/>
    <x v="3"/>
    <x v="11"/>
    <x v="20"/>
    <x v="0"/>
    <n v="14"/>
    <x v="2"/>
    <x v="2"/>
    <x v="13"/>
    <n v="6"/>
    <n v="3"/>
  </r>
  <r>
    <n v="50735"/>
    <d v="2023-03-25T00:00:00"/>
    <d v="1899-12-30T10:30:28"/>
    <n v="5"/>
    <x v="1"/>
    <n v="60"/>
    <n v="3"/>
    <n v="4"/>
    <x v="3"/>
    <x v="11"/>
    <x v="20"/>
    <x v="1"/>
    <n v="11"/>
    <x v="2"/>
    <x v="2"/>
    <x v="9"/>
    <n v="6"/>
    <n v="3"/>
  </r>
  <r>
    <n v="50832"/>
    <d v="2023-03-25T00:00:00"/>
    <d v="1899-12-30T12:30:39"/>
    <n v="5"/>
    <x v="1"/>
    <n v="60"/>
    <n v="3"/>
    <n v="4"/>
    <x v="3"/>
    <x v="11"/>
    <x v="20"/>
    <x v="1"/>
    <n v="11"/>
    <x v="2"/>
    <x v="2"/>
    <x v="1"/>
    <n v="6"/>
    <n v="3"/>
  </r>
  <r>
    <n v="51341"/>
    <d v="2023-03-26T00:00:00"/>
    <d v="1899-12-30T09:22:42"/>
    <n v="5"/>
    <x v="1"/>
    <n v="61"/>
    <n v="3"/>
    <n v="5"/>
    <x v="3"/>
    <x v="11"/>
    <x v="20"/>
    <x v="0"/>
    <n v="14"/>
    <x v="2"/>
    <x v="3"/>
    <x v="11"/>
    <n v="0"/>
    <n v="3"/>
  </r>
  <r>
    <n v="51555"/>
    <d v="2023-03-26T00:00:00"/>
    <d v="1899-12-30T13:39:22"/>
    <n v="5"/>
    <x v="1"/>
    <n v="61"/>
    <n v="3"/>
    <n v="5"/>
    <x v="3"/>
    <x v="11"/>
    <x v="20"/>
    <x v="0"/>
    <n v="14"/>
    <x v="2"/>
    <x v="3"/>
    <x v="3"/>
    <n v="0"/>
    <n v="3"/>
  </r>
  <r>
    <n v="52049"/>
    <d v="2023-03-27T00:00:00"/>
    <d v="1899-12-30T09:57:33"/>
    <n v="5"/>
    <x v="1"/>
    <n v="60"/>
    <n v="3"/>
    <n v="4"/>
    <x v="3"/>
    <x v="11"/>
    <x v="20"/>
    <x v="1"/>
    <n v="11"/>
    <x v="2"/>
    <x v="4"/>
    <x v="11"/>
    <n v="1"/>
    <n v="3"/>
  </r>
  <r>
    <n v="52429"/>
    <d v="2023-03-27T00:00:00"/>
    <d v="1899-12-30T16:56:15"/>
    <n v="5"/>
    <x v="1"/>
    <n v="61"/>
    <n v="3"/>
    <n v="5"/>
    <x v="3"/>
    <x v="11"/>
    <x v="20"/>
    <x v="0"/>
    <n v="14"/>
    <x v="2"/>
    <x v="4"/>
    <x v="6"/>
    <n v="1"/>
    <n v="3"/>
  </r>
  <r>
    <n v="52479"/>
    <d v="2023-03-27T00:00:00"/>
    <d v="1899-12-30T17:57:27"/>
    <n v="5"/>
    <x v="1"/>
    <n v="60"/>
    <n v="3"/>
    <n v="4"/>
    <x v="3"/>
    <x v="11"/>
    <x v="20"/>
    <x v="1"/>
    <n v="11"/>
    <x v="2"/>
    <x v="4"/>
    <x v="7"/>
    <n v="1"/>
    <n v="3"/>
  </r>
  <r>
    <n v="71268"/>
    <d v="2023-04-20T00:00:00"/>
    <d v="1899-12-30T07:36:12"/>
    <n v="5"/>
    <x v="1"/>
    <n v="60"/>
    <n v="3"/>
    <n v="4"/>
    <x v="3"/>
    <x v="11"/>
    <x v="20"/>
    <x v="1"/>
    <n v="11"/>
    <x v="3"/>
    <x v="0"/>
    <x v="12"/>
    <n v="4"/>
    <n v="4"/>
  </r>
  <r>
    <n v="72108"/>
    <d v="2023-04-21T00:00:00"/>
    <d v="1899-12-30T07:19:54"/>
    <n v="5"/>
    <x v="1"/>
    <n v="61"/>
    <n v="3"/>
    <n v="5"/>
    <x v="3"/>
    <x v="11"/>
    <x v="20"/>
    <x v="0"/>
    <n v="14"/>
    <x v="3"/>
    <x v="1"/>
    <x v="12"/>
    <n v="5"/>
    <n v="4"/>
  </r>
  <r>
    <n v="72217"/>
    <d v="2023-04-21T00:00:00"/>
    <d v="1899-12-30T08:33:18"/>
    <n v="5"/>
    <x v="1"/>
    <n v="60"/>
    <n v="3"/>
    <n v="4"/>
    <x v="3"/>
    <x v="11"/>
    <x v="20"/>
    <x v="1"/>
    <n v="11"/>
    <x v="3"/>
    <x v="1"/>
    <x v="10"/>
    <n v="5"/>
    <n v="4"/>
  </r>
  <r>
    <n v="72250"/>
    <d v="2023-04-21T00:00:00"/>
    <d v="1899-12-30T08:50:41"/>
    <n v="5"/>
    <x v="1"/>
    <n v="61"/>
    <n v="3"/>
    <n v="5"/>
    <x v="3"/>
    <x v="11"/>
    <x v="20"/>
    <x v="0"/>
    <n v="14"/>
    <x v="3"/>
    <x v="1"/>
    <x v="10"/>
    <n v="5"/>
    <n v="4"/>
  </r>
  <r>
    <n v="72977"/>
    <d v="2023-04-22T00:00:00"/>
    <d v="1899-12-30T07:15:01"/>
    <n v="5"/>
    <x v="1"/>
    <n v="60"/>
    <n v="3"/>
    <n v="4"/>
    <x v="3"/>
    <x v="11"/>
    <x v="20"/>
    <x v="1"/>
    <n v="11"/>
    <x v="3"/>
    <x v="2"/>
    <x v="12"/>
    <n v="6"/>
    <n v="4"/>
  </r>
  <r>
    <n v="73130"/>
    <d v="2023-04-22T00:00:00"/>
    <d v="1899-12-30T09:01:32"/>
    <n v="5"/>
    <x v="1"/>
    <n v="60"/>
    <n v="3"/>
    <n v="4"/>
    <x v="3"/>
    <x v="11"/>
    <x v="20"/>
    <x v="1"/>
    <n v="11"/>
    <x v="3"/>
    <x v="2"/>
    <x v="11"/>
    <n v="6"/>
    <n v="4"/>
  </r>
  <r>
    <n v="74032"/>
    <d v="2023-04-23T00:00:00"/>
    <d v="1899-12-30T09:53:12"/>
    <n v="5"/>
    <x v="1"/>
    <n v="60"/>
    <n v="3"/>
    <n v="4"/>
    <x v="3"/>
    <x v="11"/>
    <x v="20"/>
    <x v="1"/>
    <n v="11"/>
    <x v="3"/>
    <x v="3"/>
    <x v="11"/>
    <n v="0"/>
    <n v="4"/>
  </r>
  <r>
    <n v="74245"/>
    <d v="2023-04-23T00:00:00"/>
    <d v="1899-12-30T12:59:40"/>
    <n v="5"/>
    <x v="1"/>
    <n v="61"/>
    <n v="3"/>
    <n v="5"/>
    <x v="3"/>
    <x v="11"/>
    <x v="20"/>
    <x v="0"/>
    <n v="14"/>
    <x v="3"/>
    <x v="3"/>
    <x v="1"/>
    <n v="0"/>
    <n v="4"/>
  </r>
  <r>
    <n v="74360"/>
    <d v="2023-04-23T00:00:00"/>
    <d v="1899-12-30T15:33:38"/>
    <n v="5"/>
    <x v="1"/>
    <n v="61"/>
    <n v="3"/>
    <n v="5"/>
    <x v="3"/>
    <x v="11"/>
    <x v="20"/>
    <x v="0"/>
    <n v="14"/>
    <x v="3"/>
    <x v="3"/>
    <x v="8"/>
    <n v="0"/>
    <n v="4"/>
  </r>
  <r>
    <n v="74565"/>
    <d v="2023-04-24T00:00:00"/>
    <d v="1899-12-30T06:26:54"/>
    <n v="5"/>
    <x v="1"/>
    <n v="61"/>
    <n v="3"/>
    <n v="5"/>
    <x v="3"/>
    <x v="11"/>
    <x v="20"/>
    <x v="0"/>
    <n v="14"/>
    <x v="3"/>
    <x v="4"/>
    <x v="13"/>
    <n v="1"/>
    <n v="4"/>
  </r>
  <r>
    <n v="75191"/>
    <d v="2023-04-24T00:00:00"/>
    <d v="1899-12-30T14:44:52"/>
    <n v="5"/>
    <x v="1"/>
    <n v="61"/>
    <n v="3"/>
    <n v="5"/>
    <x v="3"/>
    <x v="11"/>
    <x v="20"/>
    <x v="0"/>
    <n v="14"/>
    <x v="3"/>
    <x v="4"/>
    <x v="5"/>
    <n v="1"/>
    <n v="4"/>
  </r>
  <r>
    <n v="75807"/>
    <d v="2023-04-25T00:00:00"/>
    <d v="1899-12-30T10:30:28"/>
    <n v="5"/>
    <x v="1"/>
    <n v="60"/>
    <n v="3"/>
    <n v="4"/>
    <x v="3"/>
    <x v="11"/>
    <x v="20"/>
    <x v="1"/>
    <n v="11"/>
    <x v="3"/>
    <x v="6"/>
    <x v="9"/>
    <n v="2"/>
    <n v="4"/>
  </r>
  <r>
    <n v="75956"/>
    <d v="2023-04-25T00:00:00"/>
    <d v="1899-12-30T12:30:39"/>
    <n v="5"/>
    <x v="1"/>
    <n v="60"/>
    <n v="3"/>
    <n v="4"/>
    <x v="3"/>
    <x v="11"/>
    <x v="20"/>
    <x v="1"/>
    <n v="11"/>
    <x v="3"/>
    <x v="6"/>
    <x v="1"/>
    <n v="2"/>
    <n v="4"/>
  </r>
  <r>
    <n v="76152"/>
    <d v="2023-04-25T00:00:00"/>
    <d v="1899-12-30T16:18:45"/>
    <n v="5"/>
    <x v="1"/>
    <n v="60"/>
    <n v="3"/>
    <n v="4"/>
    <x v="3"/>
    <x v="11"/>
    <x v="20"/>
    <x v="1"/>
    <n v="11"/>
    <x v="3"/>
    <x v="6"/>
    <x v="6"/>
    <n v="2"/>
    <n v="4"/>
  </r>
  <r>
    <n v="76592"/>
    <d v="2023-04-26T00:00:00"/>
    <d v="1899-12-30T09:22:42"/>
    <n v="5"/>
    <x v="1"/>
    <n v="61"/>
    <n v="3"/>
    <n v="5"/>
    <x v="3"/>
    <x v="11"/>
    <x v="20"/>
    <x v="0"/>
    <n v="14"/>
    <x v="3"/>
    <x v="5"/>
    <x v="11"/>
    <n v="3"/>
    <n v="4"/>
  </r>
  <r>
    <n v="77944"/>
    <d v="2023-04-27T00:00:00"/>
    <d v="1899-12-30T15:45:47"/>
    <n v="5"/>
    <x v="1"/>
    <n v="61"/>
    <n v="3"/>
    <n v="5"/>
    <x v="3"/>
    <x v="11"/>
    <x v="20"/>
    <x v="0"/>
    <n v="14"/>
    <x v="3"/>
    <x v="0"/>
    <x v="8"/>
    <n v="4"/>
    <n v="4"/>
  </r>
  <r>
    <n v="95958"/>
    <d v="2023-05-15T00:00:00"/>
    <d v="1899-12-30T09:36:35"/>
    <n v="5"/>
    <x v="1"/>
    <n v="61"/>
    <n v="3"/>
    <n v="5"/>
    <x v="3"/>
    <x v="11"/>
    <x v="20"/>
    <x v="0"/>
    <n v="14"/>
    <x v="1"/>
    <x v="4"/>
    <x v="11"/>
    <n v="1"/>
    <n v="5"/>
  </r>
  <r>
    <n v="99580"/>
    <d v="2023-05-18T00:00:00"/>
    <d v="1899-12-30T10:58:42"/>
    <n v="5"/>
    <x v="1"/>
    <n v="60"/>
    <n v="3"/>
    <n v="4"/>
    <x v="3"/>
    <x v="11"/>
    <x v="20"/>
    <x v="1"/>
    <n v="11"/>
    <x v="1"/>
    <x v="0"/>
    <x v="9"/>
    <n v="4"/>
    <n v="5"/>
  </r>
  <r>
    <n v="101349"/>
    <d v="2023-05-20T00:00:00"/>
    <d v="1899-12-30T07:47:46"/>
    <n v="5"/>
    <x v="1"/>
    <n v="60"/>
    <n v="3"/>
    <n v="4"/>
    <x v="3"/>
    <x v="11"/>
    <x v="20"/>
    <x v="1"/>
    <n v="11"/>
    <x v="1"/>
    <x v="2"/>
    <x v="12"/>
    <n v="6"/>
    <n v="5"/>
  </r>
  <r>
    <n v="101814"/>
    <d v="2023-05-20T00:00:00"/>
    <d v="1899-12-30T09:59:50"/>
    <n v="5"/>
    <x v="1"/>
    <n v="61"/>
    <n v="3"/>
    <n v="5"/>
    <x v="3"/>
    <x v="11"/>
    <x v="20"/>
    <x v="0"/>
    <n v="14"/>
    <x v="1"/>
    <x v="2"/>
    <x v="11"/>
    <n v="6"/>
    <n v="5"/>
  </r>
  <r>
    <n v="101898"/>
    <d v="2023-05-20T00:00:00"/>
    <d v="1899-12-30T10:24:00"/>
    <n v="5"/>
    <x v="1"/>
    <n v="60"/>
    <n v="3"/>
    <n v="4"/>
    <x v="3"/>
    <x v="11"/>
    <x v="20"/>
    <x v="1"/>
    <n v="11"/>
    <x v="1"/>
    <x v="2"/>
    <x v="9"/>
    <n v="6"/>
    <n v="5"/>
  </r>
  <r>
    <n v="102452"/>
    <d v="2023-05-21T00:00:00"/>
    <d v="1899-12-30T07:07:40"/>
    <n v="5"/>
    <x v="1"/>
    <n v="61"/>
    <n v="3"/>
    <n v="5"/>
    <x v="3"/>
    <x v="11"/>
    <x v="20"/>
    <x v="0"/>
    <n v="14"/>
    <x v="1"/>
    <x v="3"/>
    <x v="12"/>
    <n v="0"/>
    <n v="5"/>
  </r>
  <r>
    <n v="102469"/>
    <d v="2023-05-21T00:00:00"/>
    <d v="1899-12-30T07:19:54"/>
    <n v="5"/>
    <x v="1"/>
    <n v="61"/>
    <n v="3"/>
    <n v="5"/>
    <x v="3"/>
    <x v="11"/>
    <x v="20"/>
    <x v="0"/>
    <n v="14"/>
    <x v="1"/>
    <x v="3"/>
    <x v="12"/>
    <n v="0"/>
    <n v="5"/>
  </r>
  <r>
    <n v="102475"/>
    <d v="2023-05-21T00:00:00"/>
    <d v="1899-12-30T07:25:36"/>
    <n v="5"/>
    <x v="1"/>
    <n v="61"/>
    <n v="3"/>
    <n v="5"/>
    <x v="3"/>
    <x v="11"/>
    <x v="20"/>
    <x v="0"/>
    <n v="14"/>
    <x v="1"/>
    <x v="3"/>
    <x v="12"/>
    <n v="0"/>
    <n v="5"/>
  </r>
  <r>
    <n v="102619"/>
    <d v="2023-05-21T00:00:00"/>
    <d v="1899-12-30T08:33:18"/>
    <n v="5"/>
    <x v="1"/>
    <n v="60"/>
    <n v="3"/>
    <n v="4"/>
    <x v="3"/>
    <x v="11"/>
    <x v="20"/>
    <x v="1"/>
    <n v="11"/>
    <x v="1"/>
    <x v="3"/>
    <x v="10"/>
    <n v="0"/>
    <n v="5"/>
  </r>
  <r>
    <n v="104626"/>
    <d v="2023-05-23T00:00:00"/>
    <d v="1899-12-30T06:17:26"/>
    <n v="5"/>
    <x v="1"/>
    <n v="60"/>
    <n v="3"/>
    <n v="4"/>
    <x v="3"/>
    <x v="11"/>
    <x v="20"/>
    <x v="1"/>
    <n v="11"/>
    <x v="1"/>
    <x v="6"/>
    <x v="13"/>
    <n v="2"/>
    <n v="5"/>
  </r>
  <r>
    <n v="105033"/>
    <d v="2023-05-23T00:00:00"/>
    <d v="1899-12-30T09:53:12"/>
    <n v="5"/>
    <x v="1"/>
    <n v="60"/>
    <n v="3"/>
    <n v="4"/>
    <x v="3"/>
    <x v="11"/>
    <x v="20"/>
    <x v="1"/>
    <n v="11"/>
    <x v="1"/>
    <x v="6"/>
    <x v="11"/>
    <n v="2"/>
    <n v="5"/>
  </r>
  <r>
    <n v="105389"/>
    <d v="2023-05-23T00:00:00"/>
    <d v="1899-12-30T14:46:28"/>
    <n v="5"/>
    <x v="1"/>
    <n v="60"/>
    <n v="3"/>
    <n v="4"/>
    <x v="3"/>
    <x v="11"/>
    <x v="20"/>
    <x v="1"/>
    <n v="11"/>
    <x v="1"/>
    <x v="6"/>
    <x v="5"/>
    <n v="2"/>
    <n v="5"/>
  </r>
  <r>
    <n v="105706"/>
    <d v="2023-05-24T00:00:00"/>
    <d v="1899-12-30T06:26:54"/>
    <n v="5"/>
    <x v="1"/>
    <n v="61"/>
    <n v="3"/>
    <n v="5"/>
    <x v="3"/>
    <x v="11"/>
    <x v="20"/>
    <x v="0"/>
    <n v="14"/>
    <x v="1"/>
    <x v="5"/>
    <x v="13"/>
    <n v="3"/>
    <n v="5"/>
  </r>
  <r>
    <n v="105716"/>
    <d v="2023-05-24T00:00:00"/>
    <d v="1899-12-30T06:30:29"/>
    <n v="5"/>
    <x v="1"/>
    <n v="61"/>
    <n v="3"/>
    <n v="5"/>
    <x v="3"/>
    <x v="11"/>
    <x v="20"/>
    <x v="0"/>
    <n v="14"/>
    <x v="1"/>
    <x v="5"/>
    <x v="13"/>
    <n v="3"/>
    <n v="5"/>
  </r>
  <r>
    <n v="106109"/>
    <d v="2023-05-24T00:00:00"/>
    <d v="1899-12-30T10:20:07"/>
    <n v="5"/>
    <x v="1"/>
    <n v="60"/>
    <n v="3"/>
    <n v="4"/>
    <x v="3"/>
    <x v="11"/>
    <x v="20"/>
    <x v="1"/>
    <n v="11"/>
    <x v="1"/>
    <x v="5"/>
    <x v="9"/>
    <n v="3"/>
    <n v="5"/>
  </r>
  <r>
    <n v="106479"/>
    <d v="2023-05-24T00:00:00"/>
    <d v="1899-12-30T14:44:52"/>
    <n v="5"/>
    <x v="1"/>
    <n v="61"/>
    <n v="3"/>
    <n v="5"/>
    <x v="3"/>
    <x v="11"/>
    <x v="20"/>
    <x v="0"/>
    <n v="14"/>
    <x v="1"/>
    <x v="5"/>
    <x v="5"/>
    <n v="3"/>
    <n v="5"/>
  </r>
  <r>
    <n v="106513"/>
    <d v="2023-05-24T00:00:00"/>
    <d v="1899-12-30T15:09:13"/>
    <n v="5"/>
    <x v="1"/>
    <n v="61"/>
    <n v="3"/>
    <n v="5"/>
    <x v="3"/>
    <x v="11"/>
    <x v="20"/>
    <x v="0"/>
    <n v="14"/>
    <x v="1"/>
    <x v="5"/>
    <x v="8"/>
    <n v="3"/>
    <n v="5"/>
  </r>
  <r>
    <n v="106808"/>
    <d v="2023-05-25T00:00:00"/>
    <d v="1899-12-30T06:22:19"/>
    <n v="5"/>
    <x v="1"/>
    <n v="61"/>
    <n v="3"/>
    <n v="5"/>
    <x v="3"/>
    <x v="11"/>
    <x v="20"/>
    <x v="0"/>
    <n v="14"/>
    <x v="1"/>
    <x v="0"/>
    <x v="13"/>
    <n v="4"/>
    <n v="5"/>
  </r>
  <r>
    <n v="106887"/>
    <d v="2023-05-25T00:00:00"/>
    <d v="1899-12-30T07:17:51"/>
    <n v="5"/>
    <x v="1"/>
    <n v="60"/>
    <n v="3"/>
    <n v="4"/>
    <x v="3"/>
    <x v="11"/>
    <x v="20"/>
    <x v="1"/>
    <n v="11"/>
    <x v="1"/>
    <x v="0"/>
    <x v="12"/>
    <n v="4"/>
    <n v="5"/>
  </r>
  <r>
    <n v="107247"/>
    <d v="2023-05-25T00:00:00"/>
    <d v="1899-12-30T10:30:28"/>
    <n v="5"/>
    <x v="1"/>
    <n v="60"/>
    <n v="3"/>
    <n v="4"/>
    <x v="3"/>
    <x v="11"/>
    <x v="20"/>
    <x v="1"/>
    <n v="11"/>
    <x v="1"/>
    <x v="0"/>
    <x v="9"/>
    <n v="4"/>
    <n v="5"/>
  </r>
  <r>
    <n v="107842"/>
    <d v="2023-05-26T00:00:00"/>
    <d v="1899-12-30T06:13:37"/>
    <n v="5"/>
    <x v="1"/>
    <n v="61"/>
    <n v="3"/>
    <n v="5"/>
    <x v="3"/>
    <x v="11"/>
    <x v="20"/>
    <x v="0"/>
    <n v="14"/>
    <x v="1"/>
    <x v="1"/>
    <x v="13"/>
    <n v="5"/>
    <n v="5"/>
  </r>
  <r>
    <n v="108172"/>
    <d v="2023-05-26T00:00:00"/>
    <d v="1899-12-30T09:22:42"/>
    <n v="5"/>
    <x v="1"/>
    <n v="61"/>
    <n v="3"/>
    <n v="5"/>
    <x v="3"/>
    <x v="11"/>
    <x v="20"/>
    <x v="0"/>
    <n v="14"/>
    <x v="1"/>
    <x v="1"/>
    <x v="11"/>
    <n v="5"/>
    <n v="5"/>
  </r>
  <r>
    <n v="108535"/>
    <d v="2023-05-26T00:00:00"/>
    <d v="1899-12-30T13:39:22"/>
    <n v="5"/>
    <x v="1"/>
    <n v="61"/>
    <n v="3"/>
    <n v="5"/>
    <x v="3"/>
    <x v="11"/>
    <x v="20"/>
    <x v="0"/>
    <n v="14"/>
    <x v="1"/>
    <x v="1"/>
    <x v="3"/>
    <n v="5"/>
    <n v="5"/>
  </r>
  <r>
    <n v="108616"/>
    <d v="2023-05-26T00:00:00"/>
    <d v="1899-12-30T14:48:53"/>
    <n v="5"/>
    <x v="1"/>
    <n v="61"/>
    <n v="3"/>
    <n v="5"/>
    <x v="3"/>
    <x v="11"/>
    <x v="20"/>
    <x v="0"/>
    <n v="14"/>
    <x v="1"/>
    <x v="1"/>
    <x v="5"/>
    <n v="5"/>
    <n v="5"/>
  </r>
  <r>
    <n v="109335"/>
    <d v="2023-05-27T00:00:00"/>
    <d v="1899-12-30T09:57:33"/>
    <n v="5"/>
    <x v="1"/>
    <n v="60"/>
    <n v="3"/>
    <n v="4"/>
    <x v="3"/>
    <x v="11"/>
    <x v="20"/>
    <x v="1"/>
    <n v="11"/>
    <x v="1"/>
    <x v="2"/>
    <x v="11"/>
    <n v="6"/>
    <n v="5"/>
  </r>
  <r>
    <n v="109509"/>
    <d v="2023-05-27T00:00:00"/>
    <d v="1899-12-30T10:52:13"/>
    <n v="5"/>
    <x v="1"/>
    <n v="60"/>
    <n v="3"/>
    <n v="4"/>
    <x v="3"/>
    <x v="11"/>
    <x v="20"/>
    <x v="1"/>
    <n v="11"/>
    <x v="1"/>
    <x v="2"/>
    <x v="9"/>
    <n v="6"/>
    <n v="5"/>
  </r>
  <r>
    <n v="109546"/>
    <d v="2023-05-27T00:00:00"/>
    <d v="1899-12-30T11:19:20"/>
    <n v="5"/>
    <x v="1"/>
    <n v="60"/>
    <n v="3"/>
    <n v="4"/>
    <x v="3"/>
    <x v="11"/>
    <x v="20"/>
    <x v="1"/>
    <n v="11"/>
    <x v="1"/>
    <x v="2"/>
    <x v="0"/>
    <n v="6"/>
    <n v="5"/>
  </r>
  <r>
    <n v="109837"/>
    <d v="2023-05-27T00:00:00"/>
    <d v="1899-12-30T15:45:47"/>
    <n v="5"/>
    <x v="1"/>
    <n v="61"/>
    <n v="3"/>
    <n v="5"/>
    <x v="3"/>
    <x v="11"/>
    <x v="20"/>
    <x v="0"/>
    <n v="14"/>
    <x v="1"/>
    <x v="2"/>
    <x v="8"/>
    <n v="6"/>
    <n v="5"/>
  </r>
  <r>
    <n v="109990"/>
    <d v="2023-05-27T00:00:00"/>
    <d v="1899-12-30T17:57:27"/>
    <n v="5"/>
    <x v="1"/>
    <n v="60"/>
    <n v="3"/>
    <n v="4"/>
    <x v="3"/>
    <x v="11"/>
    <x v="20"/>
    <x v="1"/>
    <n v="11"/>
    <x v="1"/>
    <x v="2"/>
    <x v="7"/>
    <n v="6"/>
    <n v="5"/>
  </r>
  <r>
    <n v="130942"/>
    <d v="2023-06-15T00:00:00"/>
    <d v="1899-12-30T09:36:35"/>
    <n v="5"/>
    <x v="1"/>
    <n v="61"/>
    <n v="3"/>
    <n v="5"/>
    <x v="3"/>
    <x v="11"/>
    <x v="20"/>
    <x v="0"/>
    <n v="14"/>
    <x v="0"/>
    <x v="0"/>
    <x v="11"/>
    <n v="4"/>
    <n v="6"/>
  </r>
  <r>
    <n v="136787"/>
    <d v="2023-06-20T00:00:00"/>
    <d v="1899-12-30T07:36:12"/>
    <n v="5"/>
    <x v="1"/>
    <n v="60"/>
    <n v="3"/>
    <n v="4"/>
    <x v="3"/>
    <x v="11"/>
    <x v="20"/>
    <x v="1"/>
    <n v="11"/>
    <x v="0"/>
    <x v="6"/>
    <x v="12"/>
    <n v="2"/>
    <n v="6"/>
  </r>
  <r>
    <n v="136830"/>
    <d v="2023-06-20T00:00:00"/>
    <d v="1899-12-30T07:47:46"/>
    <n v="5"/>
    <x v="1"/>
    <n v="60"/>
    <n v="3"/>
    <n v="4"/>
    <x v="3"/>
    <x v="11"/>
    <x v="20"/>
    <x v="1"/>
    <n v="11"/>
    <x v="0"/>
    <x v="6"/>
    <x v="12"/>
    <n v="2"/>
    <n v="6"/>
  </r>
  <r>
    <n v="137958"/>
    <d v="2023-06-21T00:00:00"/>
    <d v="1899-12-30T07:07:40"/>
    <n v="5"/>
    <x v="1"/>
    <n v="61"/>
    <n v="3"/>
    <n v="5"/>
    <x v="3"/>
    <x v="11"/>
    <x v="20"/>
    <x v="0"/>
    <n v="14"/>
    <x v="0"/>
    <x v="5"/>
    <x v="12"/>
    <n v="3"/>
    <n v="6"/>
  </r>
  <r>
    <n v="137981"/>
    <d v="2023-06-21T00:00:00"/>
    <d v="1899-12-30T07:19:54"/>
    <n v="5"/>
    <x v="1"/>
    <n v="61"/>
    <n v="3"/>
    <n v="5"/>
    <x v="3"/>
    <x v="11"/>
    <x v="20"/>
    <x v="0"/>
    <n v="14"/>
    <x v="0"/>
    <x v="5"/>
    <x v="12"/>
    <n v="3"/>
    <n v="6"/>
  </r>
  <r>
    <n v="138143"/>
    <d v="2023-06-21T00:00:00"/>
    <d v="1899-12-30T08:33:18"/>
    <n v="5"/>
    <x v="1"/>
    <n v="60"/>
    <n v="3"/>
    <n v="4"/>
    <x v="3"/>
    <x v="11"/>
    <x v="20"/>
    <x v="1"/>
    <n v="11"/>
    <x v="0"/>
    <x v="5"/>
    <x v="10"/>
    <n v="3"/>
    <n v="6"/>
  </r>
  <r>
    <n v="138184"/>
    <d v="2023-06-21T00:00:00"/>
    <d v="1899-12-30T08:50:41"/>
    <n v="5"/>
    <x v="1"/>
    <n v="61"/>
    <n v="3"/>
    <n v="5"/>
    <x v="3"/>
    <x v="11"/>
    <x v="20"/>
    <x v="0"/>
    <n v="14"/>
    <x v="0"/>
    <x v="5"/>
    <x v="10"/>
    <n v="3"/>
    <n v="6"/>
  </r>
  <r>
    <n v="139211"/>
    <d v="2023-06-22T00:00:00"/>
    <d v="1899-12-30T07:15:01"/>
    <n v="5"/>
    <x v="1"/>
    <n v="60"/>
    <n v="3"/>
    <n v="4"/>
    <x v="3"/>
    <x v="11"/>
    <x v="20"/>
    <x v="1"/>
    <n v="11"/>
    <x v="0"/>
    <x v="0"/>
    <x v="12"/>
    <n v="4"/>
    <n v="6"/>
  </r>
  <r>
    <n v="139421"/>
    <d v="2023-06-22T00:00:00"/>
    <d v="1899-12-30T09:01:32"/>
    <n v="5"/>
    <x v="1"/>
    <n v="60"/>
    <n v="3"/>
    <n v="4"/>
    <x v="3"/>
    <x v="11"/>
    <x v="20"/>
    <x v="1"/>
    <n v="11"/>
    <x v="0"/>
    <x v="0"/>
    <x v="11"/>
    <n v="4"/>
    <n v="6"/>
  </r>
  <r>
    <n v="139446"/>
    <d v="2023-06-22T00:00:00"/>
    <d v="1899-12-30T09:15:31"/>
    <n v="5"/>
    <x v="1"/>
    <n v="61"/>
    <n v="3"/>
    <n v="5"/>
    <x v="3"/>
    <x v="11"/>
    <x v="20"/>
    <x v="0"/>
    <n v="14"/>
    <x v="0"/>
    <x v="0"/>
    <x v="11"/>
    <n v="4"/>
    <n v="6"/>
  </r>
  <r>
    <n v="139924"/>
    <d v="2023-06-22T00:00:00"/>
    <d v="1899-12-30T14:53:24"/>
    <n v="5"/>
    <x v="1"/>
    <n v="60"/>
    <n v="3"/>
    <n v="4"/>
    <x v="3"/>
    <x v="11"/>
    <x v="20"/>
    <x v="1"/>
    <n v="11"/>
    <x v="0"/>
    <x v="0"/>
    <x v="5"/>
    <n v="4"/>
    <n v="6"/>
  </r>
  <r>
    <n v="140970"/>
    <d v="2023-06-23T00:00:00"/>
    <d v="1899-12-30T12:59:40"/>
    <n v="5"/>
    <x v="1"/>
    <n v="61"/>
    <n v="3"/>
    <n v="5"/>
    <x v="3"/>
    <x v="11"/>
    <x v="20"/>
    <x v="0"/>
    <n v="14"/>
    <x v="0"/>
    <x v="1"/>
    <x v="1"/>
    <n v="5"/>
    <n v="6"/>
  </r>
  <r>
    <n v="141142"/>
    <d v="2023-06-23T00:00:00"/>
    <d v="1899-12-30T15:33:38"/>
    <n v="5"/>
    <x v="1"/>
    <n v="61"/>
    <n v="3"/>
    <n v="5"/>
    <x v="3"/>
    <x v="11"/>
    <x v="20"/>
    <x v="0"/>
    <n v="14"/>
    <x v="0"/>
    <x v="1"/>
    <x v="8"/>
    <n v="5"/>
    <n v="6"/>
  </r>
  <r>
    <n v="141439"/>
    <d v="2023-06-24T00:00:00"/>
    <d v="1899-12-30T06:26:54"/>
    <n v="5"/>
    <x v="1"/>
    <n v="61"/>
    <n v="3"/>
    <n v="5"/>
    <x v="3"/>
    <x v="11"/>
    <x v="20"/>
    <x v="0"/>
    <n v="14"/>
    <x v="0"/>
    <x v="2"/>
    <x v="13"/>
    <n v="6"/>
    <n v="6"/>
  </r>
  <r>
    <n v="141895"/>
    <d v="2023-06-24T00:00:00"/>
    <d v="1899-12-30T10:20:07"/>
    <n v="5"/>
    <x v="1"/>
    <n v="60"/>
    <n v="3"/>
    <n v="4"/>
    <x v="3"/>
    <x v="11"/>
    <x v="20"/>
    <x v="1"/>
    <n v="11"/>
    <x v="0"/>
    <x v="2"/>
    <x v="9"/>
    <n v="6"/>
    <n v="6"/>
  </r>
  <r>
    <n v="142282"/>
    <d v="2023-06-24T00:00:00"/>
    <d v="1899-12-30T14:44:52"/>
    <n v="5"/>
    <x v="1"/>
    <n v="61"/>
    <n v="3"/>
    <n v="5"/>
    <x v="3"/>
    <x v="11"/>
    <x v="20"/>
    <x v="0"/>
    <n v="14"/>
    <x v="0"/>
    <x v="2"/>
    <x v="5"/>
    <n v="6"/>
    <n v="6"/>
  </r>
  <r>
    <n v="142317"/>
    <d v="2023-06-24T00:00:00"/>
    <d v="1899-12-30T15:09:13"/>
    <n v="5"/>
    <x v="1"/>
    <n v="61"/>
    <n v="3"/>
    <n v="5"/>
    <x v="3"/>
    <x v="11"/>
    <x v="20"/>
    <x v="0"/>
    <n v="14"/>
    <x v="0"/>
    <x v="2"/>
    <x v="8"/>
    <n v="6"/>
    <n v="6"/>
  </r>
  <r>
    <n v="143638"/>
    <d v="2023-06-25T00:00:00"/>
    <d v="1899-12-30T16:54:39"/>
    <n v="5"/>
    <x v="1"/>
    <n v="61"/>
    <n v="3"/>
    <n v="5"/>
    <x v="3"/>
    <x v="11"/>
    <x v="20"/>
    <x v="0"/>
    <n v="14"/>
    <x v="0"/>
    <x v="3"/>
    <x v="6"/>
    <n v="0"/>
    <n v="6"/>
  </r>
  <r>
    <n v="143814"/>
    <d v="2023-06-26T00:00:00"/>
    <d v="1899-12-30T06:13:37"/>
    <n v="5"/>
    <x v="1"/>
    <n v="61"/>
    <n v="3"/>
    <n v="5"/>
    <x v="3"/>
    <x v="11"/>
    <x v="20"/>
    <x v="0"/>
    <n v="14"/>
    <x v="0"/>
    <x v="4"/>
    <x v="13"/>
    <n v="1"/>
    <n v="6"/>
  </r>
  <r>
    <n v="144187"/>
    <d v="2023-06-26T00:00:00"/>
    <d v="1899-12-30T09:19:02"/>
    <n v="5"/>
    <x v="1"/>
    <n v="60"/>
    <n v="3"/>
    <n v="4"/>
    <x v="3"/>
    <x v="11"/>
    <x v="20"/>
    <x v="1"/>
    <n v="11"/>
    <x v="0"/>
    <x v="4"/>
    <x v="11"/>
    <n v="1"/>
    <n v="6"/>
  </r>
  <r>
    <n v="144680"/>
    <d v="2023-06-26T00:00:00"/>
    <d v="1899-12-30T14:48:53"/>
    <n v="5"/>
    <x v="1"/>
    <n v="61"/>
    <n v="3"/>
    <n v="5"/>
    <x v="3"/>
    <x v="11"/>
    <x v="20"/>
    <x v="0"/>
    <n v="14"/>
    <x v="0"/>
    <x v="4"/>
    <x v="5"/>
    <n v="1"/>
    <n v="6"/>
  </r>
  <r>
    <n v="145628"/>
    <d v="2023-06-27T00:00:00"/>
    <d v="1899-12-30T10:52:13"/>
    <n v="5"/>
    <x v="1"/>
    <n v="60"/>
    <n v="3"/>
    <n v="4"/>
    <x v="3"/>
    <x v="11"/>
    <x v="20"/>
    <x v="1"/>
    <n v="11"/>
    <x v="0"/>
    <x v="6"/>
    <x v="9"/>
    <n v="2"/>
    <n v="6"/>
  </r>
  <r>
    <n v="145994"/>
    <d v="2023-06-27T00:00:00"/>
    <d v="1899-12-30T15:45:47"/>
    <n v="5"/>
    <x v="1"/>
    <n v="61"/>
    <n v="3"/>
    <n v="5"/>
    <x v="3"/>
    <x v="11"/>
    <x v="20"/>
    <x v="0"/>
    <n v="14"/>
    <x v="0"/>
    <x v="6"/>
    <x v="8"/>
    <n v="2"/>
    <n v="6"/>
  </r>
  <r>
    <n v="146156"/>
    <d v="2023-06-27T00:00:00"/>
    <d v="1899-12-30T17:57:27"/>
    <n v="5"/>
    <x v="1"/>
    <n v="60"/>
    <n v="3"/>
    <n v="4"/>
    <x v="3"/>
    <x v="11"/>
    <x v="20"/>
    <x v="1"/>
    <n v="11"/>
    <x v="0"/>
    <x v="6"/>
    <x v="7"/>
    <n v="2"/>
    <n v="6"/>
  </r>
  <r>
    <n v="11657"/>
    <d v="2023-01-21T00:00:00"/>
    <d v="1899-12-30T09:21:37"/>
    <n v="5"/>
    <x v="1"/>
    <n v="58"/>
    <n v="3"/>
    <n v="4"/>
    <x v="3"/>
    <x v="11"/>
    <x v="21"/>
    <x v="1"/>
    <n v="10"/>
    <x v="4"/>
    <x v="2"/>
    <x v="11"/>
    <n v="6"/>
    <n v="1"/>
  </r>
  <r>
    <n v="12188"/>
    <d v="2023-01-22T00:00:00"/>
    <d v="1899-12-30T09:04:57"/>
    <n v="5"/>
    <x v="1"/>
    <n v="58"/>
    <n v="3"/>
    <n v="4"/>
    <x v="3"/>
    <x v="11"/>
    <x v="21"/>
    <x v="1"/>
    <n v="10"/>
    <x v="4"/>
    <x v="3"/>
    <x v="11"/>
    <n v="0"/>
    <n v="1"/>
  </r>
  <r>
    <n v="13223"/>
    <d v="2023-01-24T00:00:00"/>
    <d v="1899-12-30T07:52:20"/>
    <n v="5"/>
    <x v="1"/>
    <n v="58"/>
    <n v="3"/>
    <n v="4"/>
    <x v="3"/>
    <x v="11"/>
    <x v="21"/>
    <x v="1"/>
    <n v="10"/>
    <x v="4"/>
    <x v="6"/>
    <x v="12"/>
    <n v="2"/>
    <n v="1"/>
  </r>
  <r>
    <n v="13731"/>
    <d v="2023-01-25T00:00:00"/>
    <d v="1899-12-30T06:24:58"/>
    <n v="5"/>
    <x v="1"/>
    <n v="58"/>
    <n v="3"/>
    <n v="4"/>
    <x v="3"/>
    <x v="11"/>
    <x v="21"/>
    <x v="1"/>
    <n v="10"/>
    <x v="4"/>
    <x v="5"/>
    <x v="13"/>
    <n v="3"/>
    <n v="1"/>
  </r>
  <r>
    <n v="14386"/>
    <d v="2023-01-26T00:00:00"/>
    <d v="1899-12-30T07:33:36"/>
    <n v="5"/>
    <x v="1"/>
    <n v="58"/>
    <n v="3"/>
    <n v="4"/>
    <x v="3"/>
    <x v="11"/>
    <x v="21"/>
    <x v="1"/>
    <n v="10"/>
    <x v="4"/>
    <x v="0"/>
    <x v="12"/>
    <n v="4"/>
    <n v="1"/>
  </r>
  <r>
    <n v="29729"/>
    <d v="2023-02-22T00:00:00"/>
    <d v="1899-12-30T07:54:05"/>
    <n v="5"/>
    <x v="1"/>
    <n v="58"/>
    <n v="3"/>
    <n v="4"/>
    <x v="3"/>
    <x v="11"/>
    <x v="21"/>
    <x v="1"/>
    <n v="10"/>
    <x v="5"/>
    <x v="5"/>
    <x v="12"/>
    <n v="3"/>
    <n v="2"/>
  </r>
  <r>
    <n v="30260"/>
    <d v="2023-02-23T00:00:00"/>
    <d v="1899-12-30T06:57:17"/>
    <n v="5"/>
    <x v="1"/>
    <n v="58"/>
    <n v="3"/>
    <n v="4"/>
    <x v="3"/>
    <x v="11"/>
    <x v="21"/>
    <x v="1"/>
    <n v="10"/>
    <x v="5"/>
    <x v="0"/>
    <x v="13"/>
    <n v="4"/>
    <n v="2"/>
  </r>
  <r>
    <n v="30790"/>
    <d v="2023-02-24T00:00:00"/>
    <d v="1899-12-30T06:28:42"/>
    <n v="5"/>
    <x v="1"/>
    <n v="58"/>
    <n v="3"/>
    <n v="4"/>
    <x v="3"/>
    <x v="11"/>
    <x v="21"/>
    <x v="1"/>
    <n v="10"/>
    <x v="5"/>
    <x v="1"/>
    <x v="13"/>
    <n v="5"/>
    <n v="2"/>
  </r>
  <r>
    <n v="31385"/>
    <d v="2023-02-25T00:00:00"/>
    <d v="1899-12-30T06:24:58"/>
    <n v="5"/>
    <x v="1"/>
    <n v="58"/>
    <n v="3"/>
    <n v="4"/>
    <x v="3"/>
    <x v="11"/>
    <x v="21"/>
    <x v="1"/>
    <n v="10"/>
    <x v="5"/>
    <x v="2"/>
    <x v="13"/>
    <n v="6"/>
    <n v="2"/>
  </r>
  <r>
    <n v="32009"/>
    <d v="2023-02-26T00:00:00"/>
    <d v="1899-12-30T07:33:36"/>
    <n v="5"/>
    <x v="1"/>
    <n v="58"/>
    <n v="3"/>
    <n v="4"/>
    <x v="3"/>
    <x v="11"/>
    <x v="21"/>
    <x v="1"/>
    <n v="10"/>
    <x v="5"/>
    <x v="3"/>
    <x v="12"/>
    <n v="0"/>
    <n v="2"/>
  </r>
  <r>
    <n v="32043"/>
    <d v="2023-02-26T00:00:00"/>
    <d v="1899-12-30T08:07:52"/>
    <n v="5"/>
    <x v="1"/>
    <n v="58"/>
    <n v="3"/>
    <n v="4"/>
    <x v="3"/>
    <x v="11"/>
    <x v="21"/>
    <x v="1"/>
    <n v="10"/>
    <x v="5"/>
    <x v="3"/>
    <x v="10"/>
    <n v="0"/>
    <n v="2"/>
  </r>
  <r>
    <n v="32585"/>
    <d v="2023-02-27T00:00:00"/>
    <d v="1899-12-30T07:35:28"/>
    <n v="5"/>
    <x v="1"/>
    <n v="58"/>
    <n v="3"/>
    <n v="4"/>
    <x v="3"/>
    <x v="11"/>
    <x v="21"/>
    <x v="1"/>
    <n v="10"/>
    <x v="5"/>
    <x v="4"/>
    <x v="12"/>
    <n v="1"/>
    <n v="2"/>
  </r>
  <r>
    <n v="32745"/>
    <d v="2023-02-27T00:00:00"/>
    <d v="1899-12-30T09:18:55"/>
    <n v="5"/>
    <x v="1"/>
    <n v="58"/>
    <n v="3"/>
    <n v="4"/>
    <x v="3"/>
    <x v="11"/>
    <x v="21"/>
    <x v="1"/>
    <n v="10"/>
    <x v="5"/>
    <x v="4"/>
    <x v="11"/>
    <n v="1"/>
    <n v="2"/>
  </r>
  <r>
    <n v="48539"/>
    <d v="2023-03-22T00:00:00"/>
    <d v="1899-12-30T09:04:57"/>
    <n v="5"/>
    <x v="1"/>
    <n v="58"/>
    <n v="3"/>
    <n v="4"/>
    <x v="3"/>
    <x v="11"/>
    <x v="21"/>
    <x v="1"/>
    <n v="10"/>
    <x v="2"/>
    <x v="5"/>
    <x v="11"/>
    <n v="3"/>
    <n v="3"/>
  </r>
  <r>
    <n v="49124"/>
    <d v="2023-03-23T00:00:00"/>
    <d v="1899-12-30T08:00:16"/>
    <n v="5"/>
    <x v="1"/>
    <n v="58"/>
    <n v="3"/>
    <n v="4"/>
    <x v="3"/>
    <x v="11"/>
    <x v="21"/>
    <x v="1"/>
    <n v="10"/>
    <x v="2"/>
    <x v="0"/>
    <x v="10"/>
    <n v="4"/>
    <n v="3"/>
  </r>
  <r>
    <n v="49367"/>
    <d v="2023-03-23T00:00:00"/>
    <d v="1899-12-30T11:24:59"/>
    <n v="5"/>
    <x v="1"/>
    <n v="58"/>
    <n v="3"/>
    <n v="4"/>
    <x v="3"/>
    <x v="11"/>
    <x v="21"/>
    <x v="1"/>
    <n v="10"/>
    <x v="2"/>
    <x v="0"/>
    <x v="0"/>
    <n v="4"/>
    <n v="3"/>
  </r>
  <r>
    <n v="50589"/>
    <d v="2023-03-25T00:00:00"/>
    <d v="1899-12-30T08:38:46"/>
    <n v="5"/>
    <x v="1"/>
    <n v="58"/>
    <n v="3"/>
    <n v="4"/>
    <x v="3"/>
    <x v="11"/>
    <x v="21"/>
    <x v="1"/>
    <n v="10"/>
    <x v="2"/>
    <x v="2"/>
    <x v="10"/>
    <n v="6"/>
    <n v="3"/>
  </r>
  <r>
    <n v="51983"/>
    <d v="2023-03-27T00:00:00"/>
    <d v="1899-12-30T09:18:55"/>
    <n v="5"/>
    <x v="1"/>
    <n v="58"/>
    <n v="3"/>
    <n v="4"/>
    <x v="3"/>
    <x v="11"/>
    <x v="21"/>
    <x v="1"/>
    <n v="10"/>
    <x v="2"/>
    <x v="4"/>
    <x v="11"/>
    <n v="1"/>
    <n v="3"/>
  </r>
  <r>
    <n v="52364"/>
    <d v="2023-03-27T00:00:00"/>
    <d v="1899-12-30T15:26:08"/>
    <n v="5"/>
    <x v="1"/>
    <n v="58"/>
    <n v="3"/>
    <n v="4"/>
    <x v="3"/>
    <x v="11"/>
    <x v="21"/>
    <x v="1"/>
    <n v="10"/>
    <x v="2"/>
    <x v="4"/>
    <x v="8"/>
    <n v="1"/>
    <n v="3"/>
  </r>
  <r>
    <n v="54410"/>
    <d v="2023-03-31T00:00:00"/>
    <d v="1899-12-30T07:01:52"/>
    <n v="5"/>
    <x v="1"/>
    <n v="58"/>
    <n v="3"/>
    <n v="4"/>
    <x v="3"/>
    <x v="11"/>
    <x v="21"/>
    <x v="1"/>
    <n v="10"/>
    <x v="2"/>
    <x v="1"/>
    <x v="12"/>
    <n v="5"/>
    <n v="3"/>
  </r>
  <r>
    <n v="54466"/>
    <d v="2023-03-31T00:00:00"/>
    <d v="1899-12-30T08:00:16"/>
    <n v="5"/>
    <x v="1"/>
    <n v="58"/>
    <n v="3"/>
    <n v="4"/>
    <x v="3"/>
    <x v="11"/>
    <x v="21"/>
    <x v="1"/>
    <n v="10"/>
    <x v="2"/>
    <x v="1"/>
    <x v="10"/>
    <n v="5"/>
    <n v="3"/>
  </r>
  <r>
    <n v="73109"/>
    <d v="2023-04-22T00:00:00"/>
    <d v="1899-12-30T08:46:21"/>
    <n v="5"/>
    <x v="1"/>
    <n v="58"/>
    <n v="3"/>
    <n v="4"/>
    <x v="3"/>
    <x v="11"/>
    <x v="21"/>
    <x v="1"/>
    <n v="10"/>
    <x v="3"/>
    <x v="2"/>
    <x v="10"/>
    <n v="6"/>
    <n v="4"/>
  </r>
  <r>
    <n v="73745"/>
    <d v="2023-04-23T00:00:00"/>
    <d v="1899-12-30T06:57:17"/>
    <n v="5"/>
    <x v="1"/>
    <n v="58"/>
    <n v="3"/>
    <n v="4"/>
    <x v="3"/>
    <x v="11"/>
    <x v="21"/>
    <x v="1"/>
    <n v="10"/>
    <x v="3"/>
    <x v="3"/>
    <x v="13"/>
    <n v="0"/>
    <n v="4"/>
  </r>
  <r>
    <n v="74162"/>
    <d v="2023-04-23T00:00:00"/>
    <d v="1899-12-30T11:24:59"/>
    <n v="5"/>
    <x v="1"/>
    <n v="58"/>
    <n v="3"/>
    <n v="4"/>
    <x v="3"/>
    <x v="11"/>
    <x v="21"/>
    <x v="1"/>
    <n v="10"/>
    <x v="3"/>
    <x v="3"/>
    <x v="0"/>
    <n v="0"/>
    <n v="4"/>
  </r>
  <r>
    <n v="74567"/>
    <d v="2023-04-24T00:00:00"/>
    <d v="1899-12-30T06:28:42"/>
    <n v="5"/>
    <x v="1"/>
    <n v="58"/>
    <n v="3"/>
    <n v="4"/>
    <x v="3"/>
    <x v="11"/>
    <x v="21"/>
    <x v="1"/>
    <n v="10"/>
    <x v="3"/>
    <x v="4"/>
    <x v="13"/>
    <n v="1"/>
    <n v="4"/>
  </r>
  <r>
    <n v="74680"/>
    <d v="2023-04-24T00:00:00"/>
    <d v="1899-12-30T07:52:20"/>
    <n v="5"/>
    <x v="1"/>
    <n v="58"/>
    <n v="3"/>
    <n v="4"/>
    <x v="3"/>
    <x v="11"/>
    <x v="21"/>
    <x v="1"/>
    <n v="10"/>
    <x v="3"/>
    <x v="4"/>
    <x v="12"/>
    <n v="1"/>
    <n v="4"/>
  </r>
  <r>
    <n v="75648"/>
    <d v="2023-04-25T00:00:00"/>
    <d v="1899-12-30T08:38:46"/>
    <n v="5"/>
    <x v="1"/>
    <n v="58"/>
    <n v="3"/>
    <n v="4"/>
    <x v="3"/>
    <x v="11"/>
    <x v="21"/>
    <x v="1"/>
    <n v="10"/>
    <x v="3"/>
    <x v="6"/>
    <x v="10"/>
    <n v="2"/>
    <n v="4"/>
  </r>
  <r>
    <n v="76237"/>
    <d v="2023-04-25T00:00:00"/>
    <d v="1899-12-30T18:00:50"/>
    <n v="5"/>
    <x v="1"/>
    <n v="58"/>
    <n v="3"/>
    <n v="4"/>
    <x v="3"/>
    <x v="11"/>
    <x v="21"/>
    <x v="1"/>
    <n v="10"/>
    <x v="3"/>
    <x v="6"/>
    <x v="4"/>
    <n v="2"/>
    <n v="4"/>
  </r>
  <r>
    <n v="76330"/>
    <d v="2023-04-26T00:00:00"/>
    <d v="1899-12-30T06:47:42"/>
    <n v="5"/>
    <x v="1"/>
    <n v="58"/>
    <n v="3"/>
    <n v="4"/>
    <x v="3"/>
    <x v="11"/>
    <x v="21"/>
    <x v="1"/>
    <n v="10"/>
    <x v="3"/>
    <x v="5"/>
    <x v="13"/>
    <n v="3"/>
    <n v="4"/>
  </r>
  <r>
    <n v="76406"/>
    <d v="2023-04-26T00:00:00"/>
    <d v="1899-12-30T07:33:36"/>
    <n v="5"/>
    <x v="1"/>
    <n v="58"/>
    <n v="3"/>
    <n v="4"/>
    <x v="3"/>
    <x v="11"/>
    <x v="21"/>
    <x v="1"/>
    <n v="10"/>
    <x v="3"/>
    <x v="5"/>
    <x v="12"/>
    <n v="3"/>
    <n v="4"/>
  </r>
  <r>
    <n v="76462"/>
    <d v="2023-04-26T00:00:00"/>
    <d v="1899-12-30T08:07:52"/>
    <n v="5"/>
    <x v="1"/>
    <n v="58"/>
    <n v="3"/>
    <n v="4"/>
    <x v="3"/>
    <x v="11"/>
    <x v="21"/>
    <x v="1"/>
    <n v="10"/>
    <x v="3"/>
    <x v="5"/>
    <x v="10"/>
    <n v="3"/>
    <n v="4"/>
  </r>
  <r>
    <n v="76615"/>
    <d v="2023-04-26T00:00:00"/>
    <d v="1899-12-30T09:34:13"/>
    <n v="5"/>
    <x v="1"/>
    <n v="58"/>
    <n v="3"/>
    <n v="4"/>
    <x v="3"/>
    <x v="11"/>
    <x v="21"/>
    <x v="1"/>
    <n v="10"/>
    <x v="3"/>
    <x v="5"/>
    <x v="11"/>
    <n v="3"/>
    <n v="4"/>
  </r>
  <r>
    <n v="77384"/>
    <d v="2023-04-27T00:00:00"/>
    <d v="1899-12-30T08:47:51"/>
    <n v="5"/>
    <x v="1"/>
    <n v="58"/>
    <n v="3"/>
    <n v="4"/>
    <x v="3"/>
    <x v="11"/>
    <x v="21"/>
    <x v="1"/>
    <n v="10"/>
    <x v="3"/>
    <x v="0"/>
    <x v="10"/>
    <n v="4"/>
    <n v="4"/>
  </r>
  <r>
    <n v="102752"/>
    <d v="2023-05-21T00:00:00"/>
    <d v="1899-12-30T09:21:37"/>
    <n v="5"/>
    <x v="1"/>
    <n v="58"/>
    <n v="3"/>
    <n v="4"/>
    <x v="3"/>
    <x v="11"/>
    <x v="21"/>
    <x v="1"/>
    <n v="10"/>
    <x v="1"/>
    <x v="3"/>
    <x v="11"/>
    <n v="0"/>
    <n v="5"/>
  </r>
  <r>
    <n v="103667"/>
    <d v="2023-05-22T00:00:00"/>
    <d v="1899-12-30T07:54:05"/>
    <n v="5"/>
    <x v="1"/>
    <n v="58"/>
    <n v="3"/>
    <n v="4"/>
    <x v="3"/>
    <x v="11"/>
    <x v="21"/>
    <x v="1"/>
    <n v="10"/>
    <x v="1"/>
    <x v="4"/>
    <x v="12"/>
    <n v="1"/>
    <n v="5"/>
  </r>
  <r>
    <n v="103779"/>
    <d v="2023-05-22T00:00:00"/>
    <d v="1899-12-30T08:46:21"/>
    <n v="5"/>
    <x v="1"/>
    <n v="58"/>
    <n v="3"/>
    <n v="4"/>
    <x v="3"/>
    <x v="11"/>
    <x v="21"/>
    <x v="1"/>
    <n v="10"/>
    <x v="1"/>
    <x v="4"/>
    <x v="10"/>
    <n v="1"/>
    <n v="5"/>
  </r>
  <r>
    <n v="103804"/>
    <d v="2023-05-22T00:00:00"/>
    <d v="1899-12-30T09:04:57"/>
    <n v="5"/>
    <x v="1"/>
    <n v="58"/>
    <n v="3"/>
    <n v="4"/>
    <x v="3"/>
    <x v="11"/>
    <x v="21"/>
    <x v="1"/>
    <n v="10"/>
    <x v="1"/>
    <x v="4"/>
    <x v="11"/>
    <n v="1"/>
    <n v="5"/>
  </r>
  <r>
    <n v="104675"/>
    <d v="2023-05-23T00:00:00"/>
    <d v="1899-12-30T06:57:17"/>
    <n v="5"/>
    <x v="1"/>
    <n v="58"/>
    <n v="3"/>
    <n v="4"/>
    <x v="3"/>
    <x v="11"/>
    <x v="21"/>
    <x v="1"/>
    <n v="10"/>
    <x v="1"/>
    <x v="6"/>
    <x v="13"/>
    <n v="2"/>
    <n v="5"/>
  </r>
  <r>
    <n v="104690"/>
    <d v="2023-05-23T00:00:00"/>
    <d v="1899-12-30T07:01:52"/>
    <n v="5"/>
    <x v="1"/>
    <n v="58"/>
    <n v="3"/>
    <n v="4"/>
    <x v="3"/>
    <x v="11"/>
    <x v="21"/>
    <x v="1"/>
    <n v="10"/>
    <x v="1"/>
    <x v="6"/>
    <x v="12"/>
    <n v="2"/>
    <n v="5"/>
  </r>
  <r>
    <n v="104814"/>
    <d v="2023-05-23T00:00:00"/>
    <d v="1899-12-30T08:00:16"/>
    <n v="5"/>
    <x v="1"/>
    <n v="58"/>
    <n v="3"/>
    <n v="4"/>
    <x v="3"/>
    <x v="11"/>
    <x v="21"/>
    <x v="1"/>
    <n v="10"/>
    <x v="1"/>
    <x v="6"/>
    <x v="10"/>
    <n v="2"/>
    <n v="5"/>
  </r>
  <r>
    <n v="105712"/>
    <d v="2023-05-24T00:00:00"/>
    <d v="1899-12-30T06:28:42"/>
    <n v="5"/>
    <x v="1"/>
    <n v="58"/>
    <n v="3"/>
    <n v="4"/>
    <x v="3"/>
    <x v="11"/>
    <x v="21"/>
    <x v="1"/>
    <n v="10"/>
    <x v="1"/>
    <x v="5"/>
    <x v="13"/>
    <n v="3"/>
    <n v="5"/>
  </r>
  <r>
    <n v="106809"/>
    <d v="2023-05-25T00:00:00"/>
    <d v="1899-12-30T06:24:58"/>
    <n v="5"/>
    <x v="1"/>
    <n v="58"/>
    <n v="3"/>
    <n v="4"/>
    <x v="3"/>
    <x v="11"/>
    <x v="21"/>
    <x v="1"/>
    <n v="10"/>
    <x v="1"/>
    <x v="0"/>
    <x v="13"/>
    <n v="4"/>
    <n v="5"/>
  </r>
  <r>
    <n v="107873"/>
    <d v="2023-05-26T00:00:00"/>
    <d v="1899-12-30T06:47:42"/>
    <n v="5"/>
    <x v="1"/>
    <n v="58"/>
    <n v="3"/>
    <n v="4"/>
    <x v="3"/>
    <x v="11"/>
    <x v="21"/>
    <x v="1"/>
    <n v="10"/>
    <x v="1"/>
    <x v="1"/>
    <x v="13"/>
    <n v="5"/>
    <n v="5"/>
  </r>
  <r>
    <n v="107968"/>
    <d v="2023-05-26T00:00:00"/>
    <d v="1899-12-30T07:33:36"/>
    <n v="5"/>
    <x v="1"/>
    <n v="58"/>
    <n v="3"/>
    <n v="4"/>
    <x v="3"/>
    <x v="11"/>
    <x v="21"/>
    <x v="1"/>
    <n v="10"/>
    <x v="1"/>
    <x v="1"/>
    <x v="12"/>
    <n v="5"/>
    <n v="5"/>
  </r>
  <r>
    <n v="108021"/>
    <d v="2023-05-26T00:00:00"/>
    <d v="1899-12-30T08:07:52"/>
    <n v="5"/>
    <x v="1"/>
    <n v="58"/>
    <n v="3"/>
    <n v="4"/>
    <x v="3"/>
    <x v="11"/>
    <x v="21"/>
    <x v="1"/>
    <n v="10"/>
    <x v="1"/>
    <x v="1"/>
    <x v="10"/>
    <n v="5"/>
    <n v="5"/>
  </r>
  <r>
    <n v="108937"/>
    <d v="2023-05-27T00:00:00"/>
    <d v="1899-12-30T07:04:30"/>
    <n v="5"/>
    <x v="1"/>
    <n v="58"/>
    <n v="3"/>
    <n v="4"/>
    <x v="3"/>
    <x v="11"/>
    <x v="21"/>
    <x v="1"/>
    <n v="10"/>
    <x v="1"/>
    <x v="2"/>
    <x v="12"/>
    <n v="6"/>
    <n v="5"/>
  </r>
  <r>
    <n v="109815"/>
    <d v="2023-05-27T00:00:00"/>
    <d v="1899-12-30T15:26:08"/>
    <n v="5"/>
    <x v="1"/>
    <n v="58"/>
    <n v="3"/>
    <n v="4"/>
    <x v="3"/>
    <x v="11"/>
    <x v="21"/>
    <x v="1"/>
    <n v="10"/>
    <x v="1"/>
    <x v="2"/>
    <x v="8"/>
    <n v="6"/>
    <n v="5"/>
  </r>
  <r>
    <n v="112064"/>
    <d v="2023-05-30T00:00:00"/>
    <d v="1899-12-30T06:57:17"/>
    <n v="5"/>
    <x v="1"/>
    <n v="58"/>
    <n v="3"/>
    <n v="4"/>
    <x v="3"/>
    <x v="11"/>
    <x v="21"/>
    <x v="1"/>
    <n v="10"/>
    <x v="1"/>
    <x v="6"/>
    <x v="13"/>
    <n v="2"/>
    <n v="5"/>
  </r>
  <r>
    <n v="112152"/>
    <d v="2023-05-30T00:00:00"/>
    <d v="1899-12-30T07:54:05"/>
    <n v="5"/>
    <x v="1"/>
    <n v="58"/>
    <n v="3"/>
    <n v="4"/>
    <x v="3"/>
    <x v="11"/>
    <x v="21"/>
    <x v="1"/>
    <n v="10"/>
    <x v="1"/>
    <x v="6"/>
    <x v="12"/>
    <n v="2"/>
    <n v="5"/>
  </r>
  <r>
    <n v="112834"/>
    <d v="2023-05-30T00:00:00"/>
    <d v="1899-12-30T15:26:08"/>
    <n v="5"/>
    <x v="1"/>
    <n v="58"/>
    <n v="3"/>
    <n v="4"/>
    <x v="3"/>
    <x v="11"/>
    <x v="21"/>
    <x v="1"/>
    <n v="10"/>
    <x v="1"/>
    <x v="6"/>
    <x v="8"/>
    <n v="2"/>
    <n v="5"/>
  </r>
  <r>
    <n v="113292"/>
    <d v="2023-05-31T00:00:00"/>
    <d v="1899-12-30T08:46:21"/>
    <n v="5"/>
    <x v="1"/>
    <n v="58"/>
    <n v="3"/>
    <n v="4"/>
    <x v="3"/>
    <x v="11"/>
    <x v="21"/>
    <x v="1"/>
    <n v="10"/>
    <x v="1"/>
    <x v="5"/>
    <x v="10"/>
    <n v="3"/>
    <n v="5"/>
  </r>
  <r>
    <n v="139280"/>
    <d v="2023-06-22T00:00:00"/>
    <d v="1899-12-30T07:54:05"/>
    <n v="5"/>
    <x v="1"/>
    <n v="58"/>
    <n v="3"/>
    <n v="4"/>
    <x v="3"/>
    <x v="11"/>
    <x v="21"/>
    <x v="1"/>
    <n v="10"/>
    <x v="0"/>
    <x v="0"/>
    <x v="12"/>
    <n v="4"/>
    <n v="6"/>
  </r>
  <r>
    <n v="139428"/>
    <d v="2023-06-22T00:00:00"/>
    <d v="1899-12-30T09:04:57"/>
    <n v="5"/>
    <x v="1"/>
    <n v="58"/>
    <n v="3"/>
    <n v="4"/>
    <x v="3"/>
    <x v="11"/>
    <x v="21"/>
    <x v="1"/>
    <n v="10"/>
    <x v="0"/>
    <x v="0"/>
    <x v="11"/>
    <n v="4"/>
    <n v="6"/>
  </r>
  <r>
    <n v="140317"/>
    <d v="2023-06-23T00:00:00"/>
    <d v="1899-12-30T06:57:17"/>
    <n v="5"/>
    <x v="1"/>
    <n v="58"/>
    <n v="3"/>
    <n v="4"/>
    <x v="3"/>
    <x v="11"/>
    <x v="21"/>
    <x v="1"/>
    <n v="10"/>
    <x v="0"/>
    <x v="1"/>
    <x v="13"/>
    <n v="5"/>
    <n v="6"/>
  </r>
  <r>
    <n v="140864"/>
    <d v="2023-06-23T00:00:00"/>
    <d v="1899-12-30T11:24:59"/>
    <n v="5"/>
    <x v="1"/>
    <n v="58"/>
    <n v="3"/>
    <n v="4"/>
    <x v="3"/>
    <x v="11"/>
    <x v="21"/>
    <x v="1"/>
    <n v="10"/>
    <x v="0"/>
    <x v="1"/>
    <x v="0"/>
    <n v="5"/>
    <n v="6"/>
  </r>
  <r>
    <n v="141443"/>
    <d v="2023-06-24T00:00:00"/>
    <d v="1899-12-30T06:28:42"/>
    <n v="5"/>
    <x v="1"/>
    <n v="58"/>
    <n v="3"/>
    <n v="4"/>
    <x v="3"/>
    <x v="11"/>
    <x v="21"/>
    <x v="1"/>
    <n v="10"/>
    <x v="0"/>
    <x v="2"/>
    <x v="13"/>
    <n v="6"/>
    <n v="6"/>
  </r>
  <r>
    <n v="141590"/>
    <d v="2023-06-24T00:00:00"/>
    <d v="1899-12-30T07:52:20"/>
    <n v="5"/>
    <x v="1"/>
    <n v="58"/>
    <n v="3"/>
    <n v="4"/>
    <x v="3"/>
    <x v="11"/>
    <x v="21"/>
    <x v="1"/>
    <n v="10"/>
    <x v="0"/>
    <x v="2"/>
    <x v="12"/>
    <n v="6"/>
    <n v="6"/>
  </r>
  <r>
    <n v="142919"/>
    <d v="2023-06-25T00:00:00"/>
    <d v="1899-12-30T08:38:46"/>
    <n v="5"/>
    <x v="1"/>
    <n v="58"/>
    <n v="3"/>
    <n v="4"/>
    <x v="3"/>
    <x v="11"/>
    <x v="21"/>
    <x v="1"/>
    <n v="10"/>
    <x v="0"/>
    <x v="3"/>
    <x v="10"/>
    <n v="0"/>
    <n v="6"/>
  </r>
  <r>
    <n v="143710"/>
    <d v="2023-06-25T00:00:00"/>
    <d v="1899-12-30T18:00:50"/>
    <n v="5"/>
    <x v="1"/>
    <n v="58"/>
    <n v="3"/>
    <n v="4"/>
    <x v="3"/>
    <x v="11"/>
    <x v="21"/>
    <x v="1"/>
    <n v="10"/>
    <x v="0"/>
    <x v="3"/>
    <x v="4"/>
    <n v="0"/>
    <n v="6"/>
  </r>
  <r>
    <n v="143842"/>
    <d v="2023-06-26T00:00:00"/>
    <d v="1899-12-30T06:47:42"/>
    <n v="5"/>
    <x v="1"/>
    <n v="58"/>
    <n v="3"/>
    <n v="4"/>
    <x v="3"/>
    <x v="11"/>
    <x v="21"/>
    <x v="1"/>
    <n v="10"/>
    <x v="0"/>
    <x v="4"/>
    <x v="13"/>
    <n v="1"/>
    <n v="6"/>
  </r>
  <r>
    <n v="143951"/>
    <d v="2023-06-26T00:00:00"/>
    <d v="1899-12-30T07:33:36"/>
    <n v="5"/>
    <x v="1"/>
    <n v="58"/>
    <n v="3"/>
    <n v="4"/>
    <x v="3"/>
    <x v="11"/>
    <x v="21"/>
    <x v="1"/>
    <n v="10"/>
    <x v="0"/>
    <x v="4"/>
    <x v="12"/>
    <n v="1"/>
    <n v="6"/>
  </r>
  <r>
    <n v="144026"/>
    <d v="2023-06-26T00:00:00"/>
    <d v="1899-12-30T08:07:52"/>
    <n v="5"/>
    <x v="1"/>
    <n v="58"/>
    <n v="3"/>
    <n v="4"/>
    <x v="3"/>
    <x v="11"/>
    <x v="21"/>
    <x v="1"/>
    <n v="10"/>
    <x v="0"/>
    <x v="4"/>
    <x v="10"/>
    <n v="1"/>
    <n v="6"/>
  </r>
  <r>
    <n v="145054"/>
    <d v="2023-06-27T00:00:00"/>
    <d v="1899-12-30T07:35:28"/>
    <n v="5"/>
    <x v="1"/>
    <n v="58"/>
    <n v="3"/>
    <n v="4"/>
    <x v="3"/>
    <x v="11"/>
    <x v="21"/>
    <x v="1"/>
    <n v="10"/>
    <x v="0"/>
    <x v="6"/>
    <x v="12"/>
    <n v="2"/>
    <n v="6"/>
  </r>
  <r>
    <n v="145224"/>
    <d v="2023-06-27T00:00:00"/>
    <d v="1899-12-30T08:47:51"/>
    <n v="5"/>
    <x v="1"/>
    <n v="58"/>
    <n v="3"/>
    <n v="4"/>
    <x v="3"/>
    <x v="11"/>
    <x v="21"/>
    <x v="1"/>
    <n v="10"/>
    <x v="0"/>
    <x v="6"/>
    <x v="10"/>
    <n v="2"/>
    <n v="6"/>
  </r>
  <r>
    <n v="145321"/>
    <d v="2023-06-27T00:00:00"/>
    <d v="1899-12-30T09:18:55"/>
    <n v="5"/>
    <x v="1"/>
    <n v="58"/>
    <n v="3"/>
    <n v="4"/>
    <x v="3"/>
    <x v="11"/>
    <x v="21"/>
    <x v="1"/>
    <n v="10"/>
    <x v="0"/>
    <x v="6"/>
    <x v="11"/>
    <n v="2"/>
    <n v="6"/>
  </r>
  <r>
    <n v="145972"/>
    <d v="2023-06-27T00:00:00"/>
    <d v="1899-12-30T15:32:47"/>
    <n v="5"/>
    <x v="1"/>
    <n v="58"/>
    <n v="3"/>
    <n v="4"/>
    <x v="3"/>
    <x v="11"/>
    <x v="21"/>
    <x v="1"/>
    <n v="10"/>
    <x v="0"/>
    <x v="6"/>
    <x v="8"/>
    <n v="2"/>
    <n v="6"/>
  </r>
  <r>
    <n v="148650"/>
    <d v="2023-06-30T00:00:00"/>
    <d v="1899-12-30T08:47:51"/>
    <n v="5"/>
    <x v="1"/>
    <n v="58"/>
    <n v="3"/>
    <n v="4"/>
    <x v="3"/>
    <x v="11"/>
    <x v="21"/>
    <x v="1"/>
    <n v="10"/>
    <x v="0"/>
    <x v="1"/>
    <x v="10"/>
    <n v="5"/>
    <n v="6"/>
  </r>
  <r>
    <n v="149245"/>
    <d v="2023-06-30T00:00:00"/>
    <d v="1899-12-30T15:32:47"/>
    <n v="5"/>
    <x v="1"/>
    <n v="58"/>
    <n v="3"/>
    <n v="4"/>
    <x v="3"/>
    <x v="11"/>
    <x v="21"/>
    <x v="1"/>
    <n v="10"/>
    <x v="0"/>
    <x v="1"/>
    <x v="8"/>
    <n v="5"/>
    <n v="6"/>
  </r>
  <r>
    <n v="11637"/>
    <d v="2023-01-21T00:00:00"/>
    <d v="1899-12-30T09:10:40"/>
    <n v="5"/>
    <x v="1"/>
    <n v="59"/>
    <n v="3"/>
    <n v="4"/>
    <x v="3"/>
    <x v="11"/>
    <x v="21"/>
    <x v="0"/>
    <n v="14"/>
    <x v="4"/>
    <x v="2"/>
    <x v="11"/>
    <n v="6"/>
    <n v="1"/>
  </r>
  <r>
    <n v="11841"/>
    <d v="2023-01-21T00:00:00"/>
    <d v="1899-12-30T10:58:12"/>
    <n v="5"/>
    <x v="1"/>
    <n v="59"/>
    <n v="3"/>
    <n v="4"/>
    <x v="3"/>
    <x v="11"/>
    <x v="21"/>
    <x v="0"/>
    <n v="14"/>
    <x v="4"/>
    <x v="2"/>
    <x v="9"/>
    <n v="6"/>
    <n v="1"/>
  </r>
  <r>
    <n v="13800"/>
    <d v="2023-01-25T00:00:00"/>
    <d v="1899-12-30T07:43:45"/>
    <n v="5"/>
    <x v="1"/>
    <n v="59"/>
    <n v="3"/>
    <n v="4"/>
    <x v="3"/>
    <x v="11"/>
    <x v="21"/>
    <x v="0"/>
    <n v="14"/>
    <x v="4"/>
    <x v="5"/>
    <x v="12"/>
    <n v="3"/>
    <n v="1"/>
  </r>
  <r>
    <n v="14311"/>
    <d v="2023-01-26T00:00:00"/>
    <d v="1899-12-30T06:15:10"/>
    <n v="5"/>
    <x v="1"/>
    <n v="59"/>
    <n v="3"/>
    <n v="4"/>
    <x v="3"/>
    <x v="11"/>
    <x v="21"/>
    <x v="0"/>
    <n v="14"/>
    <x v="4"/>
    <x v="0"/>
    <x v="13"/>
    <n v="4"/>
    <n v="1"/>
  </r>
  <r>
    <n v="16890"/>
    <d v="2023-01-31T00:00:00"/>
    <d v="1899-12-30T06:39:54"/>
    <n v="5"/>
    <x v="1"/>
    <n v="59"/>
    <n v="3"/>
    <n v="4"/>
    <x v="3"/>
    <x v="11"/>
    <x v="21"/>
    <x v="0"/>
    <n v="14"/>
    <x v="4"/>
    <x v="6"/>
    <x v="13"/>
    <n v="2"/>
    <n v="1"/>
  </r>
  <r>
    <n v="29016"/>
    <d v="2023-02-20T00:00:00"/>
    <d v="1899-12-30T17:34:14"/>
    <n v="5"/>
    <x v="1"/>
    <n v="59"/>
    <n v="3"/>
    <n v="4"/>
    <x v="3"/>
    <x v="11"/>
    <x v="21"/>
    <x v="0"/>
    <n v="14"/>
    <x v="5"/>
    <x v="4"/>
    <x v="7"/>
    <n v="1"/>
    <n v="2"/>
  </r>
  <r>
    <n v="29023"/>
    <d v="2023-02-20T00:00:00"/>
    <d v="1899-12-30T17:45:30"/>
    <n v="5"/>
    <x v="1"/>
    <n v="59"/>
    <n v="3"/>
    <n v="4"/>
    <x v="3"/>
    <x v="11"/>
    <x v="21"/>
    <x v="0"/>
    <n v="14"/>
    <x v="5"/>
    <x v="4"/>
    <x v="7"/>
    <n v="1"/>
    <n v="2"/>
  </r>
  <r>
    <n v="29421"/>
    <d v="2023-02-21T00:00:00"/>
    <d v="1899-12-30T10:58:12"/>
    <n v="5"/>
    <x v="1"/>
    <n v="59"/>
    <n v="3"/>
    <n v="4"/>
    <x v="3"/>
    <x v="11"/>
    <x v="21"/>
    <x v="0"/>
    <n v="14"/>
    <x v="5"/>
    <x v="6"/>
    <x v="9"/>
    <n v="2"/>
    <n v="2"/>
  </r>
  <r>
    <n v="30466"/>
    <d v="2023-02-23T00:00:00"/>
    <d v="1899-12-30T10:15:54"/>
    <n v="5"/>
    <x v="1"/>
    <n v="59"/>
    <n v="3"/>
    <n v="4"/>
    <x v="3"/>
    <x v="11"/>
    <x v="21"/>
    <x v="0"/>
    <n v="14"/>
    <x v="5"/>
    <x v="0"/>
    <x v="9"/>
    <n v="4"/>
    <n v="2"/>
  </r>
  <r>
    <n v="30862"/>
    <d v="2023-02-24T00:00:00"/>
    <d v="1899-12-30T07:44:49"/>
    <n v="5"/>
    <x v="1"/>
    <n v="59"/>
    <n v="3"/>
    <n v="4"/>
    <x v="3"/>
    <x v="11"/>
    <x v="21"/>
    <x v="0"/>
    <n v="14"/>
    <x v="5"/>
    <x v="1"/>
    <x v="12"/>
    <n v="5"/>
    <n v="2"/>
  </r>
  <r>
    <n v="30880"/>
    <d v="2023-02-24T00:00:00"/>
    <d v="1899-12-30T07:57:41"/>
    <n v="5"/>
    <x v="1"/>
    <n v="59"/>
    <n v="3"/>
    <n v="4"/>
    <x v="3"/>
    <x v="11"/>
    <x v="21"/>
    <x v="0"/>
    <n v="14"/>
    <x v="5"/>
    <x v="1"/>
    <x v="12"/>
    <n v="5"/>
    <n v="2"/>
  </r>
  <r>
    <n v="31427"/>
    <d v="2023-02-25T00:00:00"/>
    <d v="1899-12-30T07:12:24"/>
    <n v="5"/>
    <x v="1"/>
    <n v="59"/>
    <n v="3"/>
    <n v="4"/>
    <x v="3"/>
    <x v="11"/>
    <x v="21"/>
    <x v="0"/>
    <n v="14"/>
    <x v="5"/>
    <x v="2"/>
    <x v="12"/>
    <n v="6"/>
    <n v="2"/>
  </r>
  <r>
    <n v="31469"/>
    <d v="2023-02-25T00:00:00"/>
    <d v="1899-12-30T07:43:45"/>
    <n v="5"/>
    <x v="1"/>
    <n v="59"/>
    <n v="3"/>
    <n v="4"/>
    <x v="3"/>
    <x v="11"/>
    <x v="21"/>
    <x v="0"/>
    <n v="14"/>
    <x v="5"/>
    <x v="2"/>
    <x v="12"/>
    <n v="6"/>
    <n v="2"/>
  </r>
  <r>
    <n v="32240"/>
    <d v="2023-02-26T00:00:00"/>
    <d v="1899-12-30T11:20:42"/>
    <n v="5"/>
    <x v="1"/>
    <n v="59"/>
    <n v="3"/>
    <n v="4"/>
    <x v="3"/>
    <x v="11"/>
    <x v="21"/>
    <x v="0"/>
    <n v="14"/>
    <x v="5"/>
    <x v="3"/>
    <x v="0"/>
    <n v="0"/>
    <n v="2"/>
  </r>
  <r>
    <n v="48084"/>
    <d v="2023-03-21T00:00:00"/>
    <d v="1899-12-30T10:58:12"/>
    <n v="5"/>
    <x v="1"/>
    <n v="59"/>
    <n v="3"/>
    <n v="4"/>
    <x v="3"/>
    <x v="11"/>
    <x v="21"/>
    <x v="0"/>
    <n v="14"/>
    <x v="2"/>
    <x v="6"/>
    <x v="9"/>
    <n v="2"/>
    <n v="3"/>
  </r>
  <r>
    <n v="49260"/>
    <d v="2023-03-23T00:00:00"/>
    <d v="1899-12-30T09:55:44"/>
    <n v="5"/>
    <x v="1"/>
    <n v="59"/>
    <n v="3"/>
    <n v="4"/>
    <x v="3"/>
    <x v="11"/>
    <x v="21"/>
    <x v="0"/>
    <n v="14"/>
    <x v="2"/>
    <x v="0"/>
    <x v="11"/>
    <n v="4"/>
    <n v="3"/>
  </r>
  <r>
    <n v="49296"/>
    <d v="2023-03-23T00:00:00"/>
    <d v="1899-12-30T10:15:54"/>
    <n v="5"/>
    <x v="1"/>
    <n v="59"/>
    <n v="3"/>
    <n v="4"/>
    <x v="3"/>
    <x v="11"/>
    <x v="21"/>
    <x v="0"/>
    <n v="14"/>
    <x v="2"/>
    <x v="0"/>
    <x v="9"/>
    <n v="4"/>
    <n v="3"/>
  </r>
  <r>
    <n v="49746"/>
    <d v="2023-03-24T00:00:00"/>
    <d v="1899-12-30T06:57:14"/>
    <n v="5"/>
    <x v="1"/>
    <n v="59"/>
    <n v="3"/>
    <n v="4"/>
    <x v="3"/>
    <x v="11"/>
    <x v="21"/>
    <x v="0"/>
    <n v="14"/>
    <x v="2"/>
    <x v="1"/>
    <x v="13"/>
    <n v="5"/>
    <n v="3"/>
  </r>
  <r>
    <n v="49807"/>
    <d v="2023-03-24T00:00:00"/>
    <d v="1899-12-30T07:44:49"/>
    <n v="5"/>
    <x v="1"/>
    <n v="59"/>
    <n v="3"/>
    <n v="4"/>
    <x v="3"/>
    <x v="11"/>
    <x v="21"/>
    <x v="0"/>
    <n v="14"/>
    <x v="2"/>
    <x v="1"/>
    <x v="12"/>
    <n v="5"/>
    <n v="3"/>
  </r>
  <r>
    <n v="49914"/>
    <d v="2023-03-24T00:00:00"/>
    <d v="1899-12-30T09:10:24"/>
    <n v="5"/>
    <x v="1"/>
    <n v="59"/>
    <n v="3"/>
    <n v="4"/>
    <x v="3"/>
    <x v="11"/>
    <x v="21"/>
    <x v="0"/>
    <n v="14"/>
    <x v="2"/>
    <x v="1"/>
    <x v="11"/>
    <n v="5"/>
    <n v="3"/>
  </r>
  <r>
    <n v="50430"/>
    <d v="2023-03-25T00:00:00"/>
    <d v="1899-12-30T06:30:26"/>
    <n v="5"/>
    <x v="1"/>
    <n v="59"/>
    <n v="3"/>
    <n v="4"/>
    <x v="3"/>
    <x v="11"/>
    <x v="21"/>
    <x v="0"/>
    <n v="14"/>
    <x v="2"/>
    <x v="2"/>
    <x v="13"/>
    <n v="6"/>
    <n v="3"/>
  </r>
  <r>
    <n v="50469"/>
    <d v="2023-03-25T00:00:00"/>
    <d v="1899-12-30T07:12:24"/>
    <n v="5"/>
    <x v="1"/>
    <n v="59"/>
    <n v="3"/>
    <n v="4"/>
    <x v="3"/>
    <x v="11"/>
    <x v="21"/>
    <x v="0"/>
    <n v="14"/>
    <x v="2"/>
    <x v="2"/>
    <x v="12"/>
    <n v="6"/>
    <n v="3"/>
  </r>
  <r>
    <n v="51115"/>
    <d v="2023-03-26T00:00:00"/>
    <d v="1899-12-30T06:15:10"/>
    <n v="5"/>
    <x v="1"/>
    <n v="59"/>
    <n v="3"/>
    <n v="4"/>
    <x v="3"/>
    <x v="11"/>
    <x v="21"/>
    <x v="0"/>
    <n v="14"/>
    <x v="2"/>
    <x v="3"/>
    <x v="13"/>
    <n v="0"/>
    <n v="3"/>
  </r>
  <r>
    <n v="51249"/>
    <d v="2023-03-26T00:00:00"/>
    <d v="1899-12-30T08:11:19"/>
    <n v="5"/>
    <x v="1"/>
    <n v="59"/>
    <n v="3"/>
    <n v="4"/>
    <x v="3"/>
    <x v="11"/>
    <x v="21"/>
    <x v="0"/>
    <n v="14"/>
    <x v="2"/>
    <x v="3"/>
    <x v="10"/>
    <n v="0"/>
    <n v="3"/>
  </r>
  <r>
    <n v="52160"/>
    <d v="2023-03-27T00:00:00"/>
    <d v="1899-12-30T10:51:19"/>
    <n v="5"/>
    <x v="1"/>
    <n v="59"/>
    <n v="3"/>
    <n v="4"/>
    <x v="3"/>
    <x v="11"/>
    <x v="21"/>
    <x v="0"/>
    <n v="14"/>
    <x v="2"/>
    <x v="4"/>
    <x v="9"/>
    <n v="1"/>
    <n v="3"/>
  </r>
  <r>
    <n v="72303"/>
    <d v="2023-04-21T00:00:00"/>
    <d v="1899-12-30T09:10:40"/>
    <n v="5"/>
    <x v="1"/>
    <n v="59"/>
    <n v="3"/>
    <n v="4"/>
    <x v="3"/>
    <x v="11"/>
    <x v="21"/>
    <x v="0"/>
    <n v="14"/>
    <x v="3"/>
    <x v="1"/>
    <x v="11"/>
    <n v="5"/>
    <n v="4"/>
  </r>
  <r>
    <n v="73724"/>
    <d v="2023-04-23T00:00:00"/>
    <d v="1899-12-30T06:39:54"/>
    <n v="5"/>
    <x v="1"/>
    <n v="59"/>
    <n v="3"/>
    <n v="4"/>
    <x v="3"/>
    <x v="11"/>
    <x v="21"/>
    <x v="0"/>
    <n v="14"/>
    <x v="3"/>
    <x v="3"/>
    <x v="13"/>
    <n v="0"/>
    <n v="4"/>
  </r>
  <r>
    <n v="74039"/>
    <d v="2023-04-23T00:00:00"/>
    <d v="1899-12-30T09:55:44"/>
    <n v="5"/>
    <x v="1"/>
    <n v="59"/>
    <n v="3"/>
    <n v="4"/>
    <x v="3"/>
    <x v="11"/>
    <x v="21"/>
    <x v="0"/>
    <n v="14"/>
    <x v="3"/>
    <x v="3"/>
    <x v="11"/>
    <n v="0"/>
    <n v="4"/>
  </r>
  <r>
    <n v="74123"/>
    <d v="2023-04-23T00:00:00"/>
    <d v="1899-12-30T10:56:39"/>
    <n v="5"/>
    <x v="1"/>
    <n v="59"/>
    <n v="3"/>
    <n v="4"/>
    <x v="3"/>
    <x v="11"/>
    <x v="21"/>
    <x v="0"/>
    <n v="14"/>
    <x v="3"/>
    <x v="3"/>
    <x v="9"/>
    <n v="0"/>
    <n v="4"/>
  </r>
  <r>
    <n v="74662"/>
    <d v="2023-04-24T00:00:00"/>
    <d v="1899-12-30T07:44:49"/>
    <n v="5"/>
    <x v="1"/>
    <n v="59"/>
    <n v="3"/>
    <n v="4"/>
    <x v="3"/>
    <x v="11"/>
    <x v="21"/>
    <x v="0"/>
    <n v="14"/>
    <x v="3"/>
    <x v="4"/>
    <x v="12"/>
    <n v="1"/>
    <n v="4"/>
  </r>
  <r>
    <n v="74802"/>
    <d v="2023-04-24T00:00:00"/>
    <d v="1899-12-30T09:10:24"/>
    <n v="5"/>
    <x v="1"/>
    <n v="59"/>
    <n v="3"/>
    <n v="4"/>
    <x v="3"/>
    <x v="11"/>
    <x v="21"/>
    <x v="0"/>
    <n v="14"/>
    <x v="3"/>
    <x v="4"/>
    <x v="11"/>
    <n v="1"/>
    <n v="4"/>
  </r>
  <r>
    <n v="75457"/>
    <d v="2023-04-25T00:00:00"/>
    <d v="1899-12-30T06:30:26"/>
    <n v="5"/>
    <x v="1"/>
    <n v="59"/>
    <n v="3"/>
    <n v="4"/>
    <x v="3"/>
    <x v="11"/>
    <x v="21"/>
    <x v="0"/>
    <n v="14"/>
    <x v="3"/>
    <x v="6"/>
    <x v="13"/>
    <n v="2"/>
    <n v="4"/>
  </r>
  <r>
    <n v="75505"/>
    <d v="2023-04-25T00:00:00"/>
    <d v="1899-12-30T07:12:24"/>
    <n v="5"/>
    <x v="1"/>
    <n v="59"/>
    <n v="3"/>
    <n v="4"/>
    <x v="3"/>
    <x v="11"/>
    <x v="21"/>
    <x v="0"/>
    <n v="14"/>
    <x v="3"/>
    <x v="6"/>
    <x v="12"/>
    <n v="2"/>
    <n v="4"/>
  </r>
  <r>
    <n v="75560"/>
    <d v="2023-04-25T00:00:00"/>
    <d v="1899-12-30T07:43:45"/>
    <n v="5"/>
    <x v="1"/>
    <n v="59"/>
    <n v="3"/>
    <n v="4"/>
    <x v="3"/>
    <x v="11"/>
    <x v="21"/>
    <x v="0"/>
    <n v="14"/>
    <x v="3"/>
    <x v="6"/>
    <x v="12"/>
    <n v="2"/>
    <n v="4"/>
  </r>
  <r>
    <n v="76313"/>
    <d v="2023-04-26T00:00:00"/>
    <d v="1899-12-30T06:15:10"/>
    <n v="5"/>
    <x v="1"/>
    <n v="59"/>
    <n v="3"/>
    <n v="4"/>
    <x v="3"/>
    <x v="11"/>
    <x v="21"/>
    <x v="0"/>
    <n v="14"/>
    <x v="3"/>
    <x v="5"/>
    <x v="13"/>
    <n v="3"/>
    <n v="4"/>
  </r>
  <r>
    <n v="76342"/>
    <d v="2023-04-26T00:00:00"/>
    <d v="1899-12-30T06:55:56"/>
    <n v="5"/>
    <x v="1"/>
    <n v="59"/>
    <n v="3"/>
    <n v="4"/>
    <x v="3"/>
    <x v="11"/>
    <x v="21"/>
    <x v="0"/>
    <n v="14"/>
    <x v="3"/>
    <x v="5"/>
    <x v="13"/>
    <n v="3"/>
    <n v="4"/>
  </r>
  <r>
    <n v="76471"/>
    <d v="2023-04-26T00:00:00"/>
    <d v="1899-12-30T08:11:19"/>
    <n v="5"/>
    <x v="1"/>
    <n v="59"/>
    <n v="3"/>
    <n v="4"/>
    <x v="3"/>
    <x v="11"/>
    <x v="21"/>
    <x v="0"/>
    <n v="14"/>
    <x v="3"/>
    <x v="5"/>
    <x v="10"/>
    <n v="3"/>
    <n v="4"/>
  </r>
  <r>
    <n v="77127"/>
    <d v="2023-04-26T00:00:00"/>
    <d v="1899-12-30T17:48:59"/>
    <n v="5"/>
    <x v="1"/>
    <n v="59"/>
    <n v="3"/>
    <n v="4"/>
    <x v="3"/>
    <x v="11"/>
    <x v="21"/>
    <x v="0"/>
    <n v="14"/>
    <x v="3"/>
    <x v="5"/>
    <x v="7"/>
    <n v="3"/>
    <n v="4"/>
  </r>
  <r>
    <n v="77680"/>
    <d v="2023-04-27T00:00:00"/>
    <d v="1899-12-30T10:51:19"/>
    <n v="5"/>
    <x v="1"/>
    <n v="59"/>
    <n v="3"/>
    <n v="4"/>
    <x v="3"/>
    <x v="11"/>
    <x v="21"/>
    <x v="0"/>
    <n v="14"/>
    <x v="3"/>
    <x v="0"/>
    <x v="9"/>
    <n v="4"/>
    <n v="4"/>
  </r>
  <r>
    <n v="102322"/>
    <d v="2023-05-20T00:00:00"/>
    <d v="1899-12-30T17:45:30"/>
    <n v="5"/>
    <x v="1"/>
    <n v="59"/>
    <n v="3"/>
    <n v="4"/>
    <x v="3"/>
    <x v="11"/>
    <x v="21"/>
    <x v="0"/>
    <n v="14"/>
    <x v="1"/>
    <x v="2"/>
    <x v="7"/>
    <n v="6"/>
    <n v="5"/>
  </r>
  <r>
    <n v="102717"/>
    <d v="2023-05-21T00:00:00"/>
    <d v="1899-12-30T09:10:40"/>
    <n v="5"/>
    <x v="1"/>
    <n v="59"/>
    <n v="3"/>
    <n v="4"/>
    <x v="3"/>
    <x v="11"/>
    <x v="21"/>
    <x v="0"/>
    <n v="14"/>
    <x v="1"/>
    <x v="3"/>
    <x v="11"/>
    <n v="0"/>
    <n v="5"/>
  </r>
  <r>
    <n v="103062"/>
    <d v="2023-05-21T00:00:00"/>
    <d v="1899-12-30T10:58:12"/>
    <n v="5"/>
    <x v="1"/>
    <n v="59"/>
    <n v="3"/>
    <n v="4"/>
    <x v="3"/>
    <x v="11"/>
    <x v="21"/>
    <x v="0"/>
    <n v="14"/>
    <x v="1"/>
    <x v="3"/>
    <x v="9"/>
    <n v="0"/>
    <n v="5"/>
  </r>
  <r>
    <n v="104647"/>
    <d v="2023-05-23T00:00:00"/>
    <d v="1899-12-30T06:39:54"/>
    <n v="5"/>
    <x v="1"/>
    <n v="59"/>
    <n v="3"/>
    <n v="4"/>
    <x v="3"/>
    <x v="11"/>
    <x v="21"/>
    <x v="0"/>
    <n v="14"/>
    <x v="1"/>
    <x v="6"/>
    <x v="13"/>
    <n v="2"/>
    <n v="5"/>
  </r>
  <r>
    <n v="105087"/>
    <d v="2023-05-23T00:00:00"/>
    <d v="1899-12-30T10:15:54"/>
    <n v="5"/>
    <x v="1"/>
    <n v="59"/>
    <n v="3"/>
    <n v="4"/>
    <x v="3"/>
    <x v="11"/>
    <x v="21"/>
    <x v="0"/>
    <n v="14"/>
    <x v="1"/>
    <x v="6"/>
    <x v="9"/>
    <n v="2"/>
    <n v="5"/>
  </r>
  <r>
    <n v="105152"/>
    <d v="2023-05-23T00:00:00"/>
    <d v="1899-12-30T10:55:29"/>
    <n v="5"/>
    <x v="1"/>
    <n v="59"/>
    <n v="3"/>
    <n v="4"/>
    <x v="3"/>
    <x v="11"/>
    <x v="21"/>
    <x v="0"/>
    <n v="14"/>
    <x v="1"/>
    <x v="6"/>
    <x v="9"/>
    <n v="2"/>
    <n v="5"/>
  </r>
  <r>
    <n v="105154"/>
    <d v="2023-05-23T00:00:00"/>
    <d v="1899-12-30T10:56:39"/>
    <n v="5"/>
    <x v="1"/>
    <n v="59"/>
    <n v="3"/>
    <n v="4"/>
    <x v="3"/>
    <x v="11"/>
    <x v="21"/>
    <x v="0"/>
    <n v="14"/>
    <x v="1"/>
    <x v="6"/>
    <x v="9"/>
    <n v="2"/>
    <n v="5"/>
  </r>
  <r>
    <n v="105734"/>
    <d v="2023-05-24T00:00:00"/>
    <d v="1899-12-30T06:57:14"/>
    <n v="5"/>
    <x v="1"/>
    <n v="59"/>
    <n v="3"/>
    <n v="4"/>
    <x v="3"/>
    <x v="11"/>
    <x v="21"/>
    <x v="0"/>
    <n v="14"/>
    <x v="1"/>
    <x v="5"/>
    <x v="13"/>
    <n v="3"/>
    <n v="5"/>
  </r>
  <r>
    <n v="105817"/>
    <d v="2023-05-24T00:00:00"/>
    <d v="1899-12-30T07:44:49"/>
    <n v="5"/>
    <x v="1"/>
    <n v="59"/>
    <n v="3"/>
    <n v="4"/>
    <x v="3"/>
    <x v="11"/>
    <x v="21"/>
    <x v="0"/>
    <n v="14"/>
    <x v="1"/>
    <x v="5"/>
    <x v="12"/>
    <n v="3"/>
    <n v="5"/>
  </r>
  <r>
    <n v="106938"/>
    <d v="2023-05-25T00:00:00"/>
    <d v="1899-12-30T07:43:45"/>
    <n v="5"/>
    <x v="1"/>
    <n v="59"/>
    <n v="3"/>
    <n v="4"/>
    <x v="3"/>
    <x v="11"/>
    <x v="21"/>
    <x v="0"/>
    <n v="14"/>
    <x v="1"/>
    <x v="0"/>
    <x v="12"/>
    <n v="4"/>
    <n v="5"/>
  </r>
  <r>
    <n v="107151"/>
    <d v="2023-05-25T00:00:00"/>
    <d v="1899-12-30T09:40:59"/>
    <n v="5"/>
    <x v="1"/>
    <n v="59"/>
    <n v="3"/>
    <n v="4"/>
    <x v="3"/>
    <x v="11"/>
    <x v="21"/>
    <x v="0"/>
    <n v="14"/>
    <x v="1"/>
    <x v="0"/>
    <x v="11"/>
    <n v="4"/>
    <n v="5"/>
  </r>
  <r>
    <n v="107844"/>
    <d v="2023-05-26T00:00:00"/>
    <d v="1899-12-30T06:15:10"/>
    <n v="5"/>
    <x v="1"/>
    <n v="59"/>
    <n v="3"/>
    <n v="4"/>
    <x v="3"/>
    <x v="11"/>
    <x v="21"/>
    <x v="0"/>
    <n v="14"/>
    <x v="1"/>
    <x v="1"/>
    <x v="13"/>
    <n v="5"/>
    <n v="5"/>
  </r>
  <r>
    <n v="107892"/>
    <d v="2023-05-26T00:00:00"/>
    <d v="1899-12-30T06:55:56"/>
    <n v="5"/>
    <x v="1"/>
    <n v="59"/>
    <n v="3"/>
    <n v="4"/>
    <x v="3"/>
    <x v="11"/>
    <x v="21"/>
    <x v="0"/>
    <n v="14"/>
    <x v="1"/>
    <x v="1"/>
    <x v="13"/>
    <n v="5"/>
    <n v="5"/>
  </r>
  <r>
    <n v="108028"/>
    <d v="2023-05-26T00:00:00"/>
    <d v="1899-12-30T08:11:19"/>
    <n v="5"/>
    <x v="1"/>
    <n v="59"/>
    <n v="3"/>
    <n v="4"/>
    <x v="3"/>
    <x v="11"/>
    <x v="21"/>
    <x v="0"/>
    <n v="14"/>
    <x v="1"/>
    <x v="1"/>
    <x v="10"/>
    <n v="5"/>
    <n v="5"/>
  </r>
  <r>
    <n v="108806"/>
    <d v="2023-05-26T00:00:00"/>
    <d v="1899-12-30T17:48:59"/>
    <n v="5"/>
    <x v="1"/>
    <n v="59"/>
    <n v="3"/>
    <n v="4"/>
    <x v="3"/>
    <x v="11"/>
    <x v="21"/>
    <x v="0"/>
    <n v="14"/>
    <x v="1"/>
    <x v="1"/>
    <x v="7"/>
    <n v="5"/>
    <n v="5"/>
  </r>
  <r>
    <n v="112163"/>
    <d v="2023-05-30T00:00:00"/>
    <d v="1899-12-30T07:57:41"/>
    <n v="5"/>
    <x v="1"/>
    <n v="59"/>
    <n v="3"/>
    <n v="4"/>
    <x v="3"/>
    <x v="11"/>
    <x v="21"/>
    <x v="0"/>
    <n v="14"/>
    <x v="1"/>
    <x v="6"/>
    <x v="12"/>
    <n v="2"/>
    <n v="5"/>
  </r>
  <r>
    <n v="137829"/>
    <d v="2023-06-20T00:00:00"/>
    <d v="1899-12-30T17:34:14"/>
    <n v="5"/>
    <x v="1"/>
    <n v="59"/>
    <n v="3"/>
    <n v="4"/>
    <x v="3"/>
    <x v="11"/>
    <x v="21"/>
    <x v="0"/>
    <n v="14"/>
    <x v="0"/>
    <x v="6"/>
    <x v="7"/>
    <n v="2"/>
    <n v="6"/>
  </r>
  <r>
    <n v="137838"/>
    <d v="2023-06-20T00:00:00"/>
    <d v="1899-12-30T17:45:30"/>
    <n v="5"/>
    <x v="1"/>
    <n v="59"/>
    <n v="3"/>
    <n v="4"/>
    <x v="3"/>
    <x v="11"/>
    <x v="21"/>
    <x v="0"/>
    <n v="14"/>
    <x v="0"/>
    <x v="6"/>
    <x v="7"/>
    <n v="2"/>
    <n v="6"/>
  </r>
  <r>
    <n v="138254"/>
    <d v="2023-06-21T00:00:00"/>
    <d v="1899-12-30T09:10:40"/>
    <n v="5"/>
    <x v="1"/>
    <n v="59"/>
    <n v="3"/>
    <n v="4"/>
    <x v="3"/>
    <x v="11"/>
    <x v="21"/>
    <x v="0"/>
    <n v="14"/>
    <x v="0"/>
    <x v="5"/>
    <x v="11"/>
    <n v="3"/>
    <n v="6"/>
  </r>
  <r>
    <n v="138647"/>
    <d v="2023-06-21T00:00:00"/>
    <d v="1899-12-30T10:58:12"/>
    <n v="5"/>
    <x v="1"/>
    <n v="59"/>
    <n v="3"/>
    <n v="4"/>
    <x v="3"/>
    <x v="11"/>
    <x v="21"/>
    <x v="0"/>
    <n v="14"/>
    <x v="0"/>
    <x v="5"/>
    <x v="9"/>
    <n v="3"/>
    <n v="6"/>
  </r>
  <r>
    <n v="140284"/>
    <d v="2023-06-23T00:00:00"/>
    <d v="1899-12-30T06:39:54"/>
    <n v="5"/>
    <x v="1"/>
    <n v="59"/>
    <n v="3"/>
    <n v="4"/>
    <x v="3"/>
    <x v="11"/>
    <x v="21"/>
    <x v="0"/>
    <n v="14"/>
    <x v="0"/>
    <x v="1"/>
    <x v="13"/>
    <n v="5"/>
    <n v="6"/>
  </r>
  <r>
    <n v="140691"/>
    <d v="2023-06-23T00:00:00"/>
    <d v="1899-12-30T09:55:44"/>
    <n v="5"/>
    <x v="1"/>
    <n v="59"/>
    <n v="3"/>
    <n v="4"/>
    <x v="3"/>
    <x v="11"/>
    <x v="21"/>
    <x v="0"/>
    <n v="14"/>
    <x v="0"/>
    <x v="1"/>
    <x v="11"/>
    <n v="5"/>
    <n v="6"/>
  </r>
  <r>
    <n v="140804"/>
    <d v="2023-06-23T00:00:00"/>
    <d v="1899-12-30T10:55:29"/>
    <n v="5"/>
    <x v="1"/>
    <n v="59"/>
    <n v="3"/>
    <n v="4"/>
    <x v="3"/>
    <x v="11"/>
    <x v="21"/>
    <x v="0"/>
    <n v="14"/>
    <x v="0"/>
    <x v="1"/>
    <x v="9"/>
    <n v="5"/>
    <n v="6"/>
  </r>
  <r>
    <n v="140806"/>
    <d v="2023-06-23T00:00:00"/>
    <d v="1899-12-30T10:56:39"/>
    <n v="5"/>
    <x v="1"/>
    <n v="59"/>
    <n v="3"/>
    <n v="4"/>
    <x v="3"/>
    <x v="11"/>
    <x v="21"/>
    <x v="0"/>
    <n v="14"/>
    <x v="0"/>
    <x v="1"/>
    <x v="9"/>
    <n v="5"/>
    <n v="6"/>
  </r>
  <r>
    <n v="141480"/>
    <d v="2023-06-24T00:00:00"/>
    <d v="1899-12-30T06:57:14"/>
    <n v="5"/>
    <x v="1"/>
    <n v="59"/>
    <n v="3"/>
    <n v="4"/>
    <x v="3"/>
    <x v="11"/>
    <x v="21"/>
    <x v="0"/>
    <n v="14"/>
    <x v="0"/>
    <x v="2"/>
    <x v="13"/>
    <n v="6"/>
    <n v="6"/>
  </r>
  <r>
    <n v="141571"/>
    <d v="2023-06-24T00:00:00"/>
    <d v="1899-12-30T07:44:49"/>
    <n v="5"/>
    <x v="1"/>
    <n v="59"/>
    <n v="3"/>
    <n v="4"/>
    <x v="3"/>
    <x v="11"/>
    <x v="21"/>
    <x v="0"/>
    <n v="14"/>
    <x v="0"/>
    <x v="2"/>
    <x v="12"/>
    <n v="6"/>
    <n v="6"/>
  </r>
  <r>
    <n v="141745"/>
    <d v="2023-06-24T00:00:00"/>
    <d v="1899-12-30T09:10:24"/>
    <n v="5"/>
    <x v="1"/>
    <n v="59"/>
    <n v="3"/>
    <n v="4"/>
    <x v="3"/>
    <x v="11"/>
    <x v="21"/>
    <x v="0"/>
    <n v="14"/>
    <x v="0"/>
    <x v="2"/>
    <x v="11"/>
    <n v="6"/>
    <n v="6"/>
  </r>
  <r>
    <n v="142650"/>
    <d v="2023-06-25T00:00:00"/>
    <d v="1899-12-30T06:30:26"/>
    <n v="5"/>
    <x v="1"/>
    <n v="59"/>
    <n v="3"/>
    <n v="4"/>
    <x v="3"/>
    <x v="11"/>
    <x v="21"/>
    <x v="0"/>
    <n v="14"/>
    <x v="0"/>
    <x v="3"/>
    <x v="13"/>
    <n v="0"/>
    <n v="6"/>
  </r>
  <r>
    <n v="142717"/>
    <d v="2023-06-25T00:00:00"/>
    <d v="1899-12-30T07:12:24"/>
    <n v="5"/>
    <x v="1"/>
    <n v="59"/>
    <n v="3"/>
    <n v="4"/>
    <x v="3"/>
    <x v="11"/>
    <x v="21"/>
    <x v="0"/>
    <n v="14"/>
    <x v="0"/>
    <x v="3"/>
    <x v="12"/>
    <n v="0"/>
    <n v="6"/>
  </r>
  <r>
    <n v="142798"/>
    <d v="2023-06-25T00:00:00"/>
    <d v="1899-12-30T07:43:45"/>
    <n v="5"/>
    <x v="1"/>
    <n v="59"/>
    <n v="3"/>
    <n v="4"/>
    <x v="3"/>
    <x v="11"/>
    <x v="21"/>
    <x v="0"/>
    <n v="14"/>
    <x v="0"/>
    <x v="3"/>
    <x v="12"/>
    <n v="0"/>
    <n v="6"/>
  </r>
  <r>
    <n v="143050"/>
    <d v="2023-06-25T00:00:00"/>
    <d v="1899-12-30T09:40:59"/>
    <n v="5"/>
    <x v="1"/>
    <n v="59"/>
    <n v="3"/>
    <n v="4"/>
    <x v="3"/>
    <x v="11"/>
    <x v="21"/>
    <x v="0"/>
    <n v="14"/>
    <x v="0"/>
    <x v="3"/>
    <x v="11"/>
    <n v="0"/>
    <n v="6"/>
  </r>
  <r>
    <n v="143863"/>
    <d v="2023-06-26T00:00:00"/>
    <d v="1899-12-30T06:55:56"/>
    <n v="5"/>
    <x v="1"/>
    <n v="59"/>
    <n v="3"/>
    <n v="4"/>
    <x v="3"/>
    <x v="11"/>
    <x v="21"/>
    <x v="0"/>
    <n v="14"/>
    <x v="0"/>
    <x v="4"/>
    <x v="13"/>
    <n v="1"/>
    <n v="6"/>
  </r>
  <r>
    <n v="144698"/>
    <d v="2023-06-26T00:00:00"/>
    <d v="1899-12-30T15:09:37"/>
    <n v="5"/>
    <x v="1"/>
    <n v="59"/>
    <n v="3"/>
    <n v="4"/>
    <x v="3"/>
    <x v="11"/>
    <x v="21"/>
    <x v="0"/>
    <n v="14"/>
    <x v="0"/>
    <x v="4"/>
    <x v="8"/>
    <n v="1"/>
    <n v="6"/>
  </r>
  <r>
    <n v="144882"/>
    <d v="2023-06-26T00:00:00"/>
    <d v="1899-12-30T17:48:59"/>
    <n v="5"/>
    <x v="1"/>
    <n v="59"/>
    <n v="3"/>
    <n v="4"/>
    <x v="3"/>
    <x v="11"/>
    <x v="21"/>
    <x v="0"/>
    <n v="14"/>
    <x v="0"/>
    <x v="4"/>
    <x v="7"/>
    <n v="1"/>
    <n v="6"/>
  </r>
  <r>
    <n v="145626"/>
    <d v="2023-06-27T00:00:00"/>
    <d v="1899-12-30T10:51:19"/>
    <n v="5"/>
    <x v="1"/>
    <n v="59"/>
    <n v="3"/>
    <n v="4"/>
    <x v="3"/>
    <x v="11"/>
    <x v="21"/>
    <x v="0"/>
    <n v="14"/>
    <x v="0"/>
    <x v="6"/>
    <x v="9"/>
    <n v="2"/>
    <n v="6"/>
  </r>
  <r>
    <n v="12676"/>
    <d v="2023-01-23T00:00:00"/>
    <d v="1899-12-30T08:52:30"/>
    <n v="5"/>
    <x v="1"/>
    <n v="72"/>
    <n v="3"/>
    <n v="3"/>
    <x v="2"/>
    <x v="8"/>
    <x v="26"/>
    <x v="2"/>
    <n v="8"/>
    <x v="4"/>
    <x v="4"/>
    <x v="10"/>
    <n v="1"/>
    <n v="1"/>
  </r>
  <r>
    <n v="13504"/>
    <d v="2023-01-24T00:00:00"/>
    <d v="1899-12-30T13:09:16"/>
    <n v="5"/>
    <x v="1"/>
    <n v="72"/>
    <n v="3"/>
    <n v="3"/>
    <x v="2"/>
    <x v="8"/>
    <x v="26"/>
    <x v="2"/>
    <n v="8"/>
    <x v="4"/>
    <x v="6"/>
    <x v="3"/>
    <n v="2"/>
    <n v="1"/>
  </r>
  <r>
    <n v="14136"/>
    <d v="2023-01-25T00:00:00"/>
    <d v="1899-12-30T14:13:43"/>
    <n v="5"/>
    <x v="1"/>
    <n v="72"/>
    <n v="3"/>
    <n v="3"/>
    <x v="2"/>
    <x v="8"/>
    <x v="26"/>
    <x v="2"/>
    <n v="8"/>
    <x v="4"/>
    <x v="5"/>
    <x v="5"/>
    <n v="3"/>
    <n v="1"/>
  </r>
  <r>
    <n v="30367"/>
    <d v="2023-02-23T00:00:00"/>
    <d v="1899-12-30T08:52:30"/>
    <n v="5"/>
    <x v="1"/>
    <n v="72"/>
    <n v="3"/>
    <n v="3"/>
    <x v="2"/>
    <x v="8"/>
    <x v="26"/>
    <x v="2"/>
    <n v="8"/>
    <x v="5"/>
    <x v="0"/>
    <x v="10"/>
    <n v="4"/>
    <n v="2"/>
  </r>
  <r>
    <n v="30826"/>
    <d v="2023-02-24T00:00:00"/>
    <d v="1899-12-30T07:12:50"/>
    <n v="5"/>
    <x v="1"/>
    <n v="72"/>
    <n v="3"/>
    <n v="3"/>
    <x v="2"/>
    <x v="8"/>
    <x v="26"/>
    <x v="2"/>
    <n v="8"/>
    <x v="5"/>
    <x v="1"/>
    <x v="12"/>
    <n v="5"/>
    <n v="2"/>
  </r>
  <r>
    <n v="31161"/>
    <d v="2023-02-24T00:00:00"/>
    <d v="1899-12-30T13:09:16"/>
    <n v="5"/>
    <x v="1"/>
    <n v="72"/>
    <n v="3"/>
    <n v="3"/>
    <x v="2"/>
    <x v="8"/>
    <x v="26"/>
    <x v="2"/>
    <n v="8"/>
    <x v="5"/>
    <x v="1"/>
    <x v="3"/>
    <n v="5"/>
    <n v="2"/>
  </r>
  <r>
    <n v="47714"/>
    <d v="2023-03-21T00:00:00"/>
    <d v="1899-12-30T07:40:01"/>
    <n v="5"/>
    <x v="1"/>
    <n v="72"/>
    <n v="3"/>
    <n v="3"/>
    <x v="2"/>
    <x v="8"/>
    <x v="26"/>
    <x v="2"/>
    <n v="8"/>
    <x v="2"/>
    <x v="6"/>
    <x v="12"/>
    <n v="2"/>
    <n v="3"/>
  </r>
  <r>
    <n v="48550"/>
    <d v="2023-03-22T00:00:00"/>
    <d v="1899-12-30T09:14:44"/>
    <n v="5"/>
    <x v="1"/>
    <n v="72"/>
    <n v="3"/>
    <n v="3"/>
    <x v="2"/>
    <x v="8"/>
    <x v="26"/>
    <x v="2"/>
    <n v="8"/>
    <x v="2"/>
    <x v="5"/>
    <x v="11"/>
    <n v="3"/>
    <n v="3"/>
  </r>
  <r>
    <n v="49184"/>
    <d v="2023-03-23T00:00:00"/>
    <d v="1899-12-30T08:52:30"/>
    <n v="5"/>
    <x v="1"/>
    <n v="72"/>
    <n v="3"/>
    <n v="3"/>
    <x v="2"/>
    <x v="8"/>
    <x v="26"/>
    <x v="2"/>
    <n v="8"/>
    <x v="2"/>
    <x v="0"/>
    <x v="10"/>
    <n v="4"/>
    <n v="3"/>
  </r>
  <r>
    <n v="50159"/>
    <d v="2023-03-24T00:00:00"/>
    <d v="1899-12-30T13:09:16"/>
    <n v="5"/>
    <x v="1"/>
    <n v="72"/>
    <n v="3"/>
    <n v="3"/>
    <x v="2"/>
    <x v="8"/>
    <x v="26"/>
    <x v="2"/>
    <n v="8"/>
    <x v="2"/>
    <x v="1"/>
    <x v="3"/>
    <n v="5"/>
    <n v="3"/>
  </r>
  <r>
    <n v="72124"/>
    <d v="2023-04-21T00:00:00"/>
    <d v="1899-12-30T07:40:01"/>
    <n v="5"/>
    <x v="1"/>
    <n v="72"/>
    <n v="3"/>
    <n v="3"/>
    <x v="2"/>
    <x v="8"/>
    <x v="26"/>
    <x v="2"/>
    <n v="8"/>
    <x v="3"/>
    <x v="1"/>
    <x v="12"/>
    <n v="5"/>
    <n v="4"/>
  </r>
  <r>
    <n v="73284"/>
    <d v="2023-04-22T00:00:00"/>
    <d v="1899-12-30T10:55:15"/>
    <n v="5"/>
    <x v="1"/>
    <n v="72"/>
    <n v="3"/>
    <n v="3"/>
    <x v="2"/>
    <x v="8"/>
    <x v="26"/>
    <x v="2"/>
    <n v="8"/>
    <x v="3"/>
    <x v="2"/>
    <x v="9"/>
    <n v="6"/>
    <n v="4"/>
  </r>
  <r>
    <n v="73922"/>
    <d v="2023-04-23T00:00:00"/>
    <d v="1899-12-30T08:52:30"/>
    <n v="5"/>
    <x v="1"/>
    <n v="72"/>
    <n v="3"/>
    <n v="3"/>
    <x v="2"/>
    <x v="8"/>
    <x v="26"/>
    <x v="2"/>
    <n v="8"/>
    <x v="3"/>
    <x v="3"/>
    <x v="10"/>
    <n v="0"/>
    <n v="4"/>
  </r>
  <r>
    <n v="76545"/>
    <d v="2023-04-26T00:00:00"/>
    <d v="1899-12-30T08:52:51"/>
    <n v="5"/>
    <x v="1"/>
    <n v="72"/>
    <n v="3"/>
    <n v="3"/>
    <x v="2"/>
    <x v="8"/>
    <x v="26"/>
    <x v="2"/>
    <n v="8"/>
    <x v="3"/>
    <x v="5"/>
    <x v="10"/>
    <n v="3"/>
    <n v="4"/>
  </r>
  <r>
    <n v="76850"/>
    <d v="2023-04-26T00:00:00"/>
    <d v="1899-12-30T12:51:58"/>
    <n v="5"/>
    <x v="1"/>
    <n v="72"/>
    <n v="3"/>
    <n v="3"/>
    <x v="2"/>
    <x v="8"/>
    <x v="26"/>
    <x v="2"/>
    <n v="8"/>
    <x v="3"/>
    <x v="5"/>
    <x v="1"/>
    <n v="3"/>
    <n v="4"/>
  </r>
  <r>
    <n v="102479"/>
    <d v="2023-05-21T00:00:00"/>
    <d v="1899-12-30T07:40:01"/>
    <n v="5"/>
    <x v="1"/>
    <n v="72"/>
    <n v="3"/>
    <n v="3"/>
    <x v="2"/>
    <x v="8"/>
    <x v="26"/>
    <x v="2"/>
    <n v="8"/>
    <x v="1"/>
    <x v="3"/>
    <x v="12"/>
    <n v="0"/>
    <n v="5"/>
  </r>
  <r>
    <n v="103823"/>
    <d v="2023-05-22T00:00:00"/>
    <d v="1899-12-30T09:14:44"/>
    <n v="5"/>
    <x v="1"/>
    <n v="72"/>
    <n v="3"/>
    <n v="3"/>
    <x v="2"/>
    <x v="8"/>
    <x v="26"/>
    <x v="2"/>
    <n v="8"/>
    <x v="1"/>
    <x v="4"/>
    <x v="11"/>
    <n v="1"/>
    <n v="5"/>
  </r>
  <r>
    <n v="104022"/>
    <d v="2023-05-22T00:00:00"/>
    <d v="1899-12-30T10:55:15"/>
    <n v="5"/>
    <x v="1"/>
    <n v="72"/>
    <n v="3"/>
    <n v="3"/>
    <x v="2"/>
    <x v="8"/>
    <x v="26"/>
    <x v="2"/>
    <n v="8"/>
    <x v="1"/>
    <x v="4"/>
    <x v="9"/>
    <n v="1"/>
    <n v="5"/>
  </r>
  <r>
    <n v="104901"/>
    <d v="2023-05-23T00:00:00"/>
    <d v="1899-12-30T08:52:30"/>
    <n v="5"/>
    <x v="1"/>
    <n v="72"/>
    <n v="3"/>
    <n v="3"/>
    <x v="2"/>
    <x v="8"/>
    <x v="26"/>
    <x v="2"/>
    <n v="8"/>
    <x v="1"/>
    <x v="6"/>
    <x v="10"/>
    <n v="2"/>
    <n v="5"/>
  </r>
  <r>
    <n v="105759"/>
    <d v="2023-05-24T00:00:00"/>
    <d v="1899-12-30T07:12:50"/>
    <n v="5"/>
    <x v="1"/>
    <n v="72"/>
    <n v="3"/>
    <n v="3"/>
    <x v="2"/>
    <x v="8"/>
    <x v="26"/>
    <x v="2"/>
    <n v="8"/>
    <x v="1"/>
    <x v="5"/>
    <x v="12"/>
    <n v="3"/>
    <n v="5"/>
  </r>
  <r>
    <n v="139444"/>
    <d v="2023-06-22T00:00:00"/>
    <d v="1899-12-30T09:14:44"/>
    <n v="5"/>
    <x v="1"/>
    <n v="72"/>
    <n v="3"/>
    <n v="3"/>
    <x v="2"/>
    <x v="8"/>
    <x v="26"/>
    <x v="2"/>
    <n v="8"/>
    <x v="0"/>
    <x v="0"/>
    <x v="11"/>
    <n v="4"/>
    <n v="6"/>
  </r>
  <r>
    <n v="140540"/>
    <d v="2023-06-23T00:00:00"/>
    <d v="1899-12-30T08:52:30"/>
    <n v="5"/>
    <x v="1"/>
    <n v="72"/>
    <n v="3"/>
    <n v="3"/>
    <x v="2"/>
    <x v="8"/>
    <x v="26"/>
    <x v="2"/>
    <n v="8"/>
    <x v="0"/>
    <x v="1"/>
    <x v="10"/>
    <n v="5"/>
    <n v="6"/>
  </r>
  <r>
    <n v="143443"/>
    <d v="2023-06-25T00:00:00"/>
    <d v="1899-12-30T14:13:43"/>
    <n v="5"/>
    <x v="1"/>
    <n v="72"/>
    <n v="3"/>
    <n v="3"/>
    <x v="2"/>
    <x v="8"/>
    <x v="26"/>
    <x v="2"/>
    <n v="8"/>
    <x v="0"/>
    <x v="3"/>
    <x v="5"/>
    <n v="0"/>
    <n v="6"/>
  </r>
  <r>
    <n v="143947"/>
    <d v="2023-06-26T00:00:00"/>
    <d v="1899-12-30T07:31:23"/>
    <n v="5"/>
    <x v="1"/>
    <n v="72"/>
    <n v="3"/>
    <n v="3"/>
    <x v="2"/>
    <x v="8"/>
    <x v="26"/>
    <x v="2"/>
    <n v="8"/>
    <x v="0"/>
    <x v="4"/>
    <x v="12"/>
    <n v="1"/>
    <n v="6"/>
  </r>
  <r>
    <n v="144129"/>
    <d v="2023-06-26T00:00:00"/>
    <d v="1899-12-30T08:52:51"/>
    <n v="5"/>
    <x v="1"/>
    <n v="72"/>
    <n v="3"/>
    <n v="3"/>
    <x v="2"/>
    <x v="8"/>
    <x v="26"/>
    <x v="2"/>
    <n v="8"/>
    <x v="0"/>
    <x v="4"/>
    <x v="10"/>
    <n v="1"/>
    <n v="6"/>
  </r>
  <r>
    <n v="144539"/>
    <d v="2023-06-26T00:00:00"/>
    <d v="1899-12-30T12:51:58"/>
    <n v="5"/>
    <x v="1"/>
    <n v="72"/>
    <n v="3"/>
    <n v="3"/>
    <x v="2"/>
    <x v="8"/>
    <x v="26"/>
    <x v="2"/>
    <n v="8"/>
    <x v="0"/>
    <x v="4"/>
    <x v="1"/>
    <n v="1"/>
    <n v="6"/>
  </r>
  <r>
    <n v="3872"/>
    <d v="2023-01-08T00:00:00"/>
    <d v="1899-12-30T07:37:12"/>
    <n v="5"/>
    <x v="1"/>
    <n v="63"/>
    <n v="3"/>
    <n v="1"/>
    <x v="4"/>
    <x v="14"/>
    <x v="32"/>
    <x v="2"/>
    <n v="2"/>
    <x v="4"/>
    <x v="3"/>
    <x v="12"/>
    <n v="0"/>
    <n v="1"/>
  </r>
  <r>
    <n v="4007"/>
    <d v="2023-01-08T00:00:00"/>
    <d v="1899-12-30T09:34:26"/>
    <n v="5"/>
    <x v="1"/>
    <n v="63"/>
    <n v="3"/>
    <n v="1"/>
    <x v="4"/>
    <x v="14"/>
    <x v="32"/>
    <x v="2"/>
    <n v="2"/>
    <x v="4"/>
    <x v="3"/>
    <x v="11"/>
    <n v="0"/>
    <n v="1"/>
  </r>
  <r>
    <n v="4118"/>
    <d v="2023-01-08T00:00:00"/>
    <d v="1899-12-30T10:59:55"/>
    <n v="5"/>
    <x v="1"/>
    <n v="65"/>
    <n v="3"/>
    <n v="1"/>
    <x v="4"/>
    <x v="13"/>
    <x v="29"/>
    <x v="2"/>
    <n v="2"/>
    <x v="4"/>
    <x v="3"/>
    <x v="9"/>
    <n v="0"/>
    <n v="1"/>
  </r>
  <r>
    <n v="5575"/>
    <d v="2023-01-11T00:00:00"/>
    <d v="1899-12-30T06:20:25"/>
    <n v="5"/>
    <x v="1"/>
    <n v="63"/>
    <n v="3"/>
    <n v="1"/>
    <x v="4"/>
    <x v="14"/>
    <x v="32"/>
    <x v="2"/>
    <n v="2"/>
    <x v="4"/>
    <x v="5"/>
    <x v="13"/>
    <n v="3"/>
    <n v="1"/>
  </r>
  <r>
    <n v="6006"/>
    <d v="2023-01-11T00:00:00"/>
    <d v="1899-12-30T15:34:25"/>
    <n v="5"/>
    <x v="1"/>
    <n v="65"/>
    <n v="3"/>
    <n v="1"/>
    <x v="4"/>
    <x v="13"/>
    <x v="29"/>
    <x v="2"/>
    <n v="2"/>
    <x v="4"/>
    <x v="5"/>
    <x v="8"/>
    <n v="3"/>
    <n v="1"/>
  </r>
  <r>
    <n v="6085"/>
    <d v="2023-01-11T00:00:00"/>
    <d v="1899-12-30T18:17:04"/>
    <n v="5"/>
    <x v="1"/>
    <n v="65"/>
    <n v="3"/>
    <n v="1"/>
    <x v="4"/>
    <x v="13"/>
    <x v="29"/>
    <x v="2"/>
    <n v="2"/>
    <x v="4"/>
    <x v="5"/>
    <x v="4"/>
    <n v="3"/>
    <n v="1"/>
  </r>
  <r>
    <n v="6156"/>
    <d v="2023-01-12T00:00:00"/>
    <d v="1899-12-30T06:57:55"/>
    <n v="5"/>
    <x v="1"/>
    <n v="65"/>
    <n v="3"/>
    <n v="1"/>
    <x v="4"/>
    <x v="13"/>
    <x v="29"/>
    <x v="2"/>
    <n v="2"/>
    <x v="4"/>
    <x v="0"/>
    <x v="13"/>
    <n v="4"/>
    <n v="1"/>
  </r>
  <r>
    <n v="6176"/>
    <d v="2023-01-12T00:00:00"/>
    <d v="1899-12-30T07:12:08"/>
    <n v="5"/>
    <x v="1"/>
    <n v="64"/>
    <n v="3"/>
    <n v="1"/>
    <x v="4"/>
    <x v="14"/>
    <x v="30"/>
    <x v="2"/>
    <n v="2"/>
    <x v="4"/>
    <x v="0"/>
    <x v="12"/>
    <n v="4"/>
    <n v="1"/>
  </r>
  <r>
    <n v="6299"/>
    <d v="2023-01-12T00:00:00"/>
    <d v="1899-12-30T09:10:39"/>
    <n v="5"/>
    <x v="1"/>
    <n v="63"/>
    <n v="3"/>
    <n v="1"/>
    <x v="4"/>
    <x v="14"/>
    <x v="32"/>
    <x v="2"/>
    <n v="2"/>
    <x v="4"/>
    <x v="0"/>
    <x v="11"/>
    <n v="4"/>
    <n v="1"/>
  </r>
  <r>
    <n v="6449"/>
    <d v="2023-01-12T00:00:00"/>
    <d v="1899-12-30T11:51:38"/>
    <n v="5"/>
    <x v="1"/>
    <n v="84"/>
    <n v="3"/>
    <n v="1"/>
    <x v="4"/>
    <x v="14"/>
    <x v="31"/>
    <x v="2"/>
    <n v="2"/>
    <x v="4"/>
    <x v="0"/>
    <x v="0"/>
    <n v="4"/>
    <n v="1"/>
  </r>
  <r>
    <n v="16753"/>
    <d v="2023-01-30T00:00:00"/>
    <d v="1899-12-30T14:21:43"/>
    <n v="5"/>
    <x v="1"/>
    <n v="65"/>
    <n v="3"/>
    <n v="1"/>
    <x v="4"/>
    <x v="13"/>
    <x v="29"/>
    <x v="2"/>
    <n v="2"/>
    <x v="4"/>
    <x v="4"/>
    <x v="5"/>
    <n v="1"/>
    <n v="1"/>
  </r>
  <r>
    <n v="21392"/>
    <d v="2023-02-08T00:00:00"/>
    <d v="1899-12-30T09:34:26"/>
    <n v="5"/>
    <x v="1"/>
    <n v="63"/>
    <n v="3"/>
    <n v="1"/>
    <x v="4"/>
    <x v="14"/>
    <x v="32"/>
    <x v="2"/>
    <n v="2"/>
    <x v="5"/>
    <x v="5"/>
    <x v="11"/>
    <n v="3"/>
    <n v="2"/>
  </r>
  <r>
    <n v="21594"/>
    <d v="2023-02-08T00:00:00"/>
    <d v="1899-12-30T13:03:08"/>
    <n v="5"/>
    <x v="1"/>
    <n v="65"/>
    <n v="3"/>
    <n v="1"/>
    <x v="4"/>
    <x v="13"/>
    <x v="29"/>
    <x v="2"/>
    <n v="2"/>
    <x v="5"/>
    <x v="5"/>
    <x v="3"/>
    <n v="3"/>
    <n v="2"/>
  </r>
  <r>
    <n v="21773"/>
    <d v="2023-02-08T00:00:00"/>
    <d v="1899-12-30T18:39:53"/>
    <n v="5"/>
    <x v="1"/>
    <n v="65"/>
    <n v="3"/>
    <n v="1"/>
    <x v="4"/>
    <x v="13"/>
    <x v="29"/>
    <x v="2"/>
    <n v="2"/>
    <x v="5"/>
    <x v="5"/>
    <x v="4"/>
    <n v="3"/>
    <n v="2"/>
  </r>
  <r>
    <n v="23410"/>
    <d v="2023-02-11T00:00:00"/>
    <d v="1899-12-30T12:48:18"/>
    <n v="5"/>
    <x v="1"/>
    <n v="65"/>
    <n v="3"/>
    <n v="1"/>
    <x v="4"/>
    <x v="13"/>
    <x v="29"/>
    <x v="2"/>
    <n v="2"/>
    <x v="5"/>
    <x v="2"/>
    <x v="1"/>
    <n v="6"/>
    <n v="2"/>
  </r>
  <r>
    <n v="23593"/>
    <d v="2023-02-12T00:00:00"/>
    <d v="1899-12-30T06:23:21"/>
    <n v="5"/>
    <x v="1"/>
    <n v="65"/>
    <n v="3"/>
    <n v="1"/>
    <x v="4"/>
    <x v="13"/>
    <x v="29"/>
    <x v="2"/>
    <n v="2"/>
    <x v="5"/>
    <x v="3"/>
    <x v="13"/>
    <n v="0"/>
    <n v="2"/>
  </r>
  <r>
    <n v="23618"/>
    <d v="2023-02-12T00:00:00"/>
    <d v="1899-12-30T06:57:55"/>
    <n v="5"/>
    <x v="1"/>
    <n v="65"/>
    <n v="3"/>
    <n v="1"/>
    <x v="4"/>
    <x v="13"/>
    <x v="29"/>
    <x v="2"/>
    <n v="2"/>
    <x v="5"/>
    <x v="3"/>
    <x v="13"/>
    <n v="0"/>
    <n v="2"/>
  </r>
  <r>
    <n v="23638"/>
    <d v="2023-02-12T00:00:00"/>
    <d v="1899-12-30T07:12:08"/>
    <n v="5"/>
    <x v="1"/>
    <n v="64"/>
    <n v="3"/>
    <n v="1"/>
    <x v="4"/>
    <x v="14"/>
    <x v="30"/>
    <x v="2"/>
    <n v="2"/>
    <x v="5"/>
    <x v="3"/>
    <x v="12"/>
    <n v="0"/>
    <n v="2"/>
  </r>
  <r>
    <n v="23653"/>
    <d v="2023-02-12T00:00:00"/>
    <d v="1899-12-30T07:21:44"/>
    <n v="5"/>
    <x v="1"/>
    <n v="65"/>
    <n v="3"/>
    <n v="1"/>
    <x v="4"/>
    <x v="13"/>
    <x v="29"/>
    <x v="2"/>
    <n v="2"/>
    <x v="5"/>
    <x v="3"/>
    <x v="12"/>
    <n v="0"/>
    <n v="2"/>
  </r>
  <r>
    <n v="23705"/>
    <d v="2023-02-12T00:00:00"/>
    <d v="1899-12-30T08:04:39"/>
    <n v="5"/>
    <x v="1"/>
    <n v="65"/>
    <n v="3"/>
    <n v="1"/>
    <x v="4"/>
    <x v="13"/>
    <x v="29"/>
    <x v="2"/>
    <n v="2"/>
    <x v="5"/>
    <x v="3"/>
    <x v="10"/>
    <n v="0"/>
    <n v="2"/>
  </r>
  <r>
    <n v="23893"/>
    <d v="2023-02-12T00:00:00"/>
    <d v="1899-12-30T10:34:31"/>
    <n v="5"/>
    <x v="1"/>
    <n v="65"/>
    <n v="3"/>
    <n v="1"/>
    <x v="4"/>
    <x v="13"/>
    <x v="29"/>
    <x v="2"/>
    <n v="2"/>
    <x v="5"/>
    <x v="3"/>
    <x v="9"/>
    <n v="0"/>
    <n v="2"/>
  </r>
  <r>
    <n v="23978"/>
    <d v="2023-02-12T00:00:00"/>
    <d v="1899-12-30T12:54:46"/>
    <n v="5"/>
    <x v="1"/>
    <n v="63"/>
    <n v="3"/>
    <n v="1"/>
    <x v="4"/>
    <x v="14"/>
    <x v="32"/>
    <x v="2"/>
    <n v="2"/>
    <x v="5"/>
    <x v="3"/>
    <x v="1"/>
    <n v="0"/>
    <n v="2"/>
  </r>
  <r>
    <n v="38391"/>
    <d v="2023-03-08T00:00:00"/>
    <d v="1899-12-30T07:37:12"/>
    <n v="5"/>
    <x v="1"/>
    <n v="63"/>
    <n v="3"/>
    <n v="1"/>
    <x v="4"/>
    <x v="14"/>
    <x v="32"/>
    <x v="2"/>
    <n v="2"/>
    <x v="2"/>
    <x v="5"/>
    <x v="12"/>
    <n v="3"/>
    <n v="3"/>
  </r>
  <r>
    <n v="38494"/>
    <d v="2023-03-08T00:00:00"/>
    <d v="1899-12-30T08:50:42"/>
    <n v="5"/>
    <x v="1"/>
    <n v="63"/>
    <n v="3"/>
    <n v="1"/>
    <x v="4"/>
    <x v="14"/>
    <x v="32"/>
    <x v="2"/>
    <n v="2"/>
    <x v="2"/>
    <x v="5"/>
    <x v="10"/>
    <n v="3"/>
    <n v="3"/>
  </r>
  <r>
    <n v="38689"/>
    <d v="2023-03-08T00:00:00"/>
    <d v="1899-12-30T10:59:55"/>
    <n v="5"/>
    <x v="1"/>
    <n v="65"/>
    <n v="3"/>
    <n v="1"/>
    <x v="4"/>
    <x v="13"/>
    <x v="29"/>
    <x v="2"/>
    <n v="2"/>
    <x v="2"/>
    <x v="5"/>
    <x v="9"/>
    <n v="3"/>
    <n v="3"/>
  </r>
  <r>
    <n v="39019"/>
    <d v="2023-03-08T00:00:00"/>
    <d v="1899-12-30T18:39:53"/>
    <n v="5"/>
    <x v="1"/>
    <n v="65"/>
    <n v="3"/>
    <n v="1"/>
    <x v="4"/>
    <x v="13"/>
    <x v="29"/>
    <x v="2"/>
    <n v="2"/>
    <x v="2"/>
    <x v="5"/>
    <x v="4"/>
    <n v="3"/>
    <n v="3"/>
  </r>
  <r>
    <n v="40572"/>
    <d v="2023-03-11T00:00:00"/>
    <d v="1899-12-30T06:20:25"/>
    <n v="5"/>
    <x v="1"/>
    <n v="63"/>
    <n v="3"/>
    <n v="1"/>
    <x v="4"/>
    <x v="14"/>
    <x v="32"/>
    <x v="2"/>
    <n v="2"/>
    <x v="2"/>
    <x v="2"/>
    <x v="13"/>
    <n v="6"/>
    <n v="3"/>
  </r>
  <r>
    <n v="40651"/>
    <d v="2023-03-11T00:00:00"/>
    <d v="1899-12-30T07:35:41"/>
    <n v="5"/>
    <x v="1"/>
    <n v="65"/>
    <n v="3"/>
    <n v="1"/>
    <x v="4"/>
    <x v="13"/>
    <x v="29"/>
    <x v="2"/>
    <n v="2"/>
    <x v="2"/>
    <x v="2"/>
    <x v="12"/>
    <n v="6"/>
    <n v="3"/>
  </r>
  <r>
    <n v="41006"/>
    <d v="2023-03-11T00:00:00"/>
    <d v="1899-12-30T12:48:18"/>
    <n v="5"/>
    <x v="1"/>
    <n v="65"/>
    <n v="3"/>
    <n v="1"/>
    <x v="4"/>
    <x v="13"/>
    <x v="29"/>
    <x v="2"/>
    <n v="2"/>
    <x v="2"/>
    <x v="2"/>
    <x v="1"/>
    <n v="6"/>
    <n v="3"/>
  </r>
  <r>
    <n v="41059"/>
    <d v="2023-03-11T00:00:00"/>
    <d v="1899-12-30T14:21:43"/>
    <n v="5"/>
    <x v="1"/>
    <n v="65"/>
    <n v="3"/>
    <n v="1"/>
    <x v="4"/>
    <x v="13"/>
    <x v="29"/>
    <x v="2"/>
    <n v="2"/>
    <x v="2"/>
    <x v="2"/>
    <x v="5"/>
    <n v="6"/>
    <n v="3"/>
  </r>
  <r>
    <n v="41072"/>
    <d v="2023-03-11T00:00:00"/>
    <d v="1899-12-30T14:30:09"/>
    <n v="5"/>
    <x v="1"/>
    <n v="64"/>
    <n v="3"/>
    <n v="1"/>
    <x v="4"/>
    <x v="14"/>
    <x v="30"/>
    <x v="2"/>
    <n v="2"/>
    <x v="2"/>
    <x v="2"/>
    <x v="5"/>
    <n v="6"/>
    <n v="3"/>
  </r>
  <r>
    <n v="41097"/>
    <d v="2023-03-11T00:00:00"/>
    <d v="1899-12-30T15:29:03"/>
    <n v="5"/>
    <x v="1"/>
    <n v="84"/>
    <n v="3"/>
    <n v="1"/>
    <x v="4"/>
    <x v="14"/>
    <x v="31"/>
    <x v="2"/>
    <n v="2"/>
    <x v="2"/>
    <x v="2"/>
    <x v="8"/>
    <n v="6"/>
    <n v="3"/>
  </r>
  <r>
    <n v="41254"/>
    <d v="2023-03-12T00:00:00"/>
    <d v="1899-12-30T06:23:21"/>
    <n v="5"/>
    <x v="1"/>
    <n v="65"/>
    <n v="3"/>
    <n v="1"/>
    <x v="4"/>
    <x v="13"/>
    <x v="29"/>
    <x v="2"/>
    <n v="2"/>
    <x v="2"/>
    <x v="3"/>
    <x v="13"/>
    <n v="0"/>
    <n v="3"/>
  </r>
  <r>
    <n v="41268"/>
    <d v="2023-03-12T00:00:00"/>
    <d v="1899-12-30T06:37:46"/>
    <n v="5"/>
    <x v="1"/>
    <n v="64"/>
    <n v="3"/>
    <n v="1"/>
    <x v="4"/>
    <x v="14"/>
    <x v="30"/>
    <x v="2"/>
    <n v="2"/>
    <x v="2"/>
    <x v="3"/>
    <x v="13"/>
    <n v="0"/>
    <n v="3"/>
  </r>
  <r>
    <n v="41284"/>
    <d v="2023-03-12T00:00:00"/>
    <d v="1899-12-30T06:57:55"/>
    <n v="5"/>
    <x v="1"/>
    <n v="65"/>
    <n v="3"/>
    <n v="1"/>
    <x v="4"/>
    <x v="13"/>
    <x v="29"/>
    <x v="2"/>
    <n v="2"/>
    <x v="2"/>
    <x v="3"/>
    <x v="13"/>
    <n v="0"/>
    <n v="3"/>
  </r>
  <r>
    <n v="41319"/>
    <d v="2023-03-12T00:00:00"/>
    <d v="1899-12-30T07:21:44"/>
    <n v="5"/>
    <x v="1"/>
    <n v="65"/>
    <n v="3"/>
    <n v="1"/>
    <x v="4"/>
    <x v="13"/>
    <x v="29"/>
    <x v="2"/>
    <n v="2"/>
    <x v="2"/>
    <x v="3"/>
    <x v="12"/>
    <n v="0"/>
    <n v="3"/>
  </r>
  <r>
    <n v="41460"/>
    <d v="2023-03-12T00:00:00"/>
    <d v="1899-12-30T09:10:39"/>
    <n v="5"/>
    <x v="1"/>
    <n v="63"/>
    <n v="3"/>
    <n v="1"/>
    <x v="4"/>
    <x v="14"/>
    <x v="32"/>
    <x v="2"/>
    <n v="2"/>
    <x v="2"/>
    <x v="3"/>
    <x v="11"/>
    <n v="0"/>
    <n v="3"/>
  </r>
  <r>
    <n v="41555"/>
    <d v="2023-03-12T00:00:00"/>
    <d v="1899-12-30T10:15:39"/>
    <n v="5"/>
    <x v="1"/>
    <n v="65"/>
    <n v="3"/>
    <n v="1"/>
    <x v="4"/>
    <x v="13"/>
    <x v="29"/>
    <x v="2"/>
    <n v="2"/>
    <x v="2"/>
    <x v="3"/>
    <x v="9"/>
    <n v="0"/>
    <n v="3"/>
  </r>
  <r>
    <n v="41683"/>
    <d v="2023-03-12T00:00:00"/>
    <d v="1899-12-30T12:54:46"/>
    <n v="5"/>
    <x v="1"/>
    <n v="63"/>
    <n v="3"/>
    <n v="1"/>
    <x v="4"/>
    <x v="14"/>
    <x v="32"/>
    <x v="2"/>
    <n v="2"/>
    <x v="2"/>
    <x v="3"/>
    <x v="1"/>
    <n v="0"/>
    <n v="3"/>
  </r>
  <r>
    <n v="54102"/>
    <d v="2023-03-30T00:00:00"/>
    <d v="1899-12-30T10:34:31"/>
    <n v="5"/>
    <x v="1"/>
    <n v="65"/>
    <n v="3"/>
    <n v="1"/>
    <x v="4"/>
    <x v="13"/>
    <x v="29"/>
    <x v="2"/>
    <n v="2"/>
    <x v="2"/>
    <x v="0"/>
    <x v="9"/>
    <n v="4"/>
    <n v="3"/>
  </r>
  <r>
    <n v="54191"/>
    <d v="2023-03-30T00:00:00"/>
    <d v="1899-12-30T12:48:18"/>
    <n v="5"/>
    <x v="1"/>
    <n v="65"/>
    <n v="3"/>
    <n v="1"/>
    <x v="4"/>
    <x v="13"/>
    <x v="29"/>
    <x v="2"/>
    <n v="2"/>
    <x v="2"/>
    <x v="0"/>
    <x v="1"/>
    <n v="4"/>
    <n v="3"/>
  </r>
  <r>
    <n v="60902"/>
    <d v="2023-04-08T00:00:00"/>
    <d v="1899-12-30T09:34:26"/>
    <n v="5"/>
    <x v="1"/>
    <n v="63"/>
    <n v="3"/>
    <n v="1"/>
    <x v="4"/>
    <x v="14"/>
    <x v="32"/>
    <x v="2"/>
    <n v="2"/>
    <x v="3"/>
    <x v="2"/>
    <x v="11"/>
    <n v="6"/>
    <n v="4"/>
  </r>
  <r>
    <n v="61206"/>
    <d v="2023-04-08T00:00:00"/>
    <d v="1899-12-30T13:03:08"/>
    <n v="5"/>
    <x v="1"/>
    <n v="65"/>
    <n v="3"/>
    <n v="1"/>
    <x v="4"/>
    <x v="13"/>
    <x v="29"/>
    <x v="2"/>
    <n v="2"/>
    <x v="3"/>
    <x v="2"/>
    <x v="3"/>
    <n v="6"/>
    <n v="4"/>
  </r>
  <r>
    <n v="63915"/>
    <d v="2023-04-11T00:00:00"/>
    <d v="1899-12-30T12:48:18"/>
    <n v="5"/>
    <x v="1"/>
    <n v="65"/>
    <n v="3"/>
    <n v="1"/>
    <x v="4"/>
    <x v="13"/>
    <x v="29"/>
    <x v="2"/>
    <n v="2"/>
    <x v="3"/>
    <x v="6"/>
    <x v="1"/>
    <n v="2"/>
    <n v="4"/>
  </r>
  <r>
    <n v="63971"/>
    <d v="2023-04-11T00:00:00"/>
    <d v="1899-12-30T14:21:43"/>
    <n v="5"/>
    <x v="1"/>
    <n v="65"/>
    <n v="3"/>
    <n v="1"/>
    <x v="4"/>
    <x v="13"/>
    <x v="29"/>
    <x v="2"/>
    <n v="2"/>
    <x v="3"/>
    <x v="6"/>
    <x v="5"/>
    <n v="2"/>
    <n v="4"/>
  </r>
  <r>
    <n v="63986"/>
    <d v="2023-04-11T00:00:00"/>
    <d v="1899-12-30T14:30:09"/>
    <n v="5"/>
    <x v="1"/>
    <n v="64"/>
    <n v="3"/>
    <n v="1"/>
    <x v="4"/>
    <x v="14"/>
    <x v="30"/>
    <x v="2"/>
    <n v="2"/>
    <x v="3"/>
    <x v="6"/>
    <x v="5"/>
    <n v="2"/>
    <n v="4"/>
  </r>
  <r>
    <n v="64028"/>
    <d v="2023-04-11T00:00:00"/>
    <d v="1899-12-30T15:34:25"/>
    <n v="5"/>
    <x v="1"/>
    <n v="65"/>
    <n v="3"/>
    <n v="1"/>
    <x v="4"/>
    <x v="13"/>
    <x v="29"/>
    <x v="2"/>
    <n v="2"/>
    <x v="3"/>
    <x v="6"/>
    <x v="8"/>
    <n v="2"/>
    <n v="4"/>
  </r>
  <r>
    <n v="64190"/>
    <d v="2023-04-12T00:00:00"/>
    <d v="1899-12-30T06:23:21"/>
    <n v="5"/>
    <x v="1"/>
    <n v="65"/>
    <n v="3"/>
    <n v="1"/>
    <x v="4"/>
    <x v="13"/>
    <x v="29"/>
    <x v="2"/>
    <n v="2"/>
    <x v="3"/>
    <x v="5"/>
    <x v="13"/>
    <n v="3"/>
    <n v="4"/>
  </r>
  <r>
    <n v="64213"/>
    <d v="2023-04-12T00:00:00"/>
    <d v="1899-12-30T06:37:46"/>
    <n v="5"/>
    <x v="1"/>
    <n v="64"/>
    <n v="3"/>
    <n v="1"/>
    <x v="4"/>
    <x v="14"/>
    <x v="30"/>
    <x v="2"/>
    <n v="2"/>
    <x v="3"/>
    <x v="5"/>
    <x v="13"/>
    <n v="3"/>
    <n v="4"/>
  </r>
  <r>
    <n v="64245"/>
    <d v="2023-04-12T00:00:00"/>
    <d v="1899-12-30T07:04:13"/>
    <n v="5"/>
    <x v="1"/>
    <n v="63"/>
    <n v="3"/>
    <n v="1"/>
    <x v="4"/>
    <x v="14"/>
    <x v="32"/>
    <x v="2"/>
    <n v="2"/>
    <x v="3"/>
    <x v="5"/>
    <x v="12"/>
    <n v="3"/>
    <n v="4"/>
  </r>
  <r>
    <n v="64279"/>
    <d v="2023-04-12T00:00:00"/>
    <d v="1899-12-30T07:21:44"/>
    <n v="5"/>
    <x v="1"/>
    <n v="65"/>
    <n v="3"/>
    <n v="1"/>
    <x v="4"/>
    <x v="13"/>
    <x v="29"/>
    <x v="2"/>
    <n v="2"/>
    <x v="3"/>
    <x v="5"/>
    <x v="12"/>
    <n v="3"/>
    <n v="4"/>
  </r>
  <r>
    <n v="64449"/>
    <d v="2023-04-12T00:00:00"/>
    <d v="1899-12-30T09:10:39"/>
    <n v="5"/>
    <x v="1"/>
    <n v="63"/>
    <n v="3"/>
    <n v="1"/>
    <x v="4"/>
    <x v="14"/>
    <x v="32"/>
    <x v="2"/>
    <n v="2"/>
    <x v="3"/>
    <x v="5"/>
    <x v="11"/>
    <n v="3"/>
    <n v="4"/>
  </r>
  <r>
    <n v="64505"/>
    <d v="2023-04-12T00:00:00"/>
    <d v="1899-12-30T09:40:43"/>
    <n v="5"/>
    <x v="1"/>
    <n v="84"/>
    <n v="3"/>
    <n v="1"/>
    <x v="4"/>
    <x v="14"/>
    <x v="31"/>
    <x v="2"/>
    <n v="2"/>
    <x v="3"/>
    <x v="5"/>
    <x v="11"/>
    <n v="3"/>
    <n v="4"/>
  </r>
  <r>
    <n v="64574"/>
    <d v="2023-04-12T00:00:00"/>
    <d v="1899-12-30T10:18:23"/>
    <n v="5"/>
    <x v="1"/>
    <n v="65"/>
    <n v="3"/>
    <n v="1"/>
    <x v="4"/>
    <x v="13"/>
    <x v="29"/>
    <x v="2"/>
    <n v="2"/>
    <x v="3"/>
    <x v="5"/>
    <x v="9"/>
    <n v="3"/>
    <n v="4"/>
  </r>
  <r>
    <n v="64602"/>
    <d v="2023-04-12T00:00:00"/>
    <d v="1899-12-30T10:34:31"/>
    <n v="5"/>
    <x v="1"/>
    <n v="65"/>
    <n v="3"/>
    <n v="1"/>
    <x v="4"/>
    <x v="13"/>
    <x v="29"/>
    <x v="2"/>
    <n v="2"/>
    <x v="3"/>
    <x v="5"/>
    <x v="9"/>
    <n v="3"/>
    <n v="4"/>
  </r>
  <r>
    <n v="64691"/>
    <d v="2023-04-12T00:00:00"/>
    <d v="1899-12-30T11:51:38"/>
    <n v="5"/>
    <x v="1"/>
    <n v="84"/>
    <n v="3"/>
    <n v="1"/>
    <x v="4"/>
    <x v="14"/>
    <x v="31"/>
    <x v="2"/>
    <n v="2"/>
    <x v="3"/>
    <x v="5"/>
    <x v="0"/>
    <n v="3"/>
    <n v="4"/>
  </r>
  <r>
    <n v="64739"/>
    <d v="2023-04-12T00:00:00"/>
    <d v="1899-12-30T12:54:46"/>
    <n v="5"/>
    <x v="1"/>
    <n v="63"/>
    <n v="3"/>
    <n v="1"/>
    <x v="4"/>
    <x v="14"/>
    <x v="32"/>
    <x v="2"/>
    <n v="2"/>
    <x v="3"/>
    <x v="5"/>
    <x v="1"/>
    <n v="3"/>
    <n v="4"/>
  </r>
  <r>
    <n v="64775"/>
    <d v="2023-04-12T00:00:00"/>
    <d v="1899-12-30T13:40:13"/>
    <n v="5"/>
    <x v="1"/>
    <n v="64"/>
    <n v="3"/>
    <n v="1"/>
    <x v="4"/>
    <x v="14"/>
    <x v="30"/>
    <x v="2"/>
    <n v="2"/>
    <x v="3"/>
    <x v="5"/>
    <x v="3"/>
    <n v="3"/>
    <n v="4"/>
  </r>
  <r>
    <n v="64835"/>
    <d v="2023-04-12T00:00:00"/>
    <d v="1899-12-30T15:00:22"/>
    <n v="5"/>
    <x v="1"/>
    <n v="63"/>
    <n v="3"/>
    <n v="1"/>
    <x v="4"/>
    <x v="14"/>
    <x v="32"/>
    <x v="2"/>
    <n v="2"/>
    <x v="3"/>
    <x v="5"/>
    <x v="8"/>
    <n v="3"/>
    <n v="4"/>
  </r>
  <r>
    <n v="79659"/>
    <d v="2023-04-30T00:00:00"/>
    <d v="1899-12-30T06:57:55"/>
    <n v="5"/>
    <x v="1"/>
    <n v="65"/>
    <n v="3"/>
    <n v="1"/>
    <x v="4"/>
    <x v="13"/>
    <x v="29"/>
    <x v="2"/>
    <n v="2"/>
    <x v="3"/>
    <x v="3"/>
    <x v="13"/>
    <n v="0"/>
    <n v="4"/>
  </r>
  <r>
    <n v="79680"/>
    <d v="2023-04-30T00:00:00"/>
    <d v="1899-12-30T07:12:08"/>
    <n v="5"/>
    <x v="1"/>
    <n v="64"/>
    <n v="3"/>
    <n v="1"/>
    <x v="4"/>
    <x v="14"/>
    <x v="30"/>
    <x v="2"/>
    <n v="2"/>
    <x v="3"/>
    <x v="3"/>
    <x v="12"/>
    <n v="0"/>
    <n v="4"/>
  </r>
  <r>
    <n v="87791"/>
    <d v="2023-05-08T00:00:00"/>
    <d v="1899-12-30T07:37:12"/>
    <n v="5"/>
    <x v="1"/>
    <n v="63"/>
    <n v="3"/>
    <n v="1"/>
    <x v="4"/>
    <x v="14"/>
    <x v="32"/>
    <x v="2"/>
    <n v="2"/>
    <x v="1"/>
    <x v="4"/>
    <x v="12"/>
    <n v="1"/>
    <n v="5"/>
  </r>
  <r>
    <n v="88090"/>
    <d v="2023-05-08T00:00:00"/>
    <d v="1899-12-30T09:34:26"/>
    <n v="5"/>
    <x v="1"/>
    <n v="63"/>
    <n v="3"/>
    <n v="1"/>
    <x v="4"/>
    <x v="14"/>
    <x v="32"/>
    <x v="2"/>
    <n v="2"/>
    <x v="1"/>
    <x v="4"/>
    <x v="11"/>
    <n v="1"/>
    <n v="5"/>
  </r>
  <r>
    <n v="88300"/>
    <d v="2023-05-08T00:00:00"/>
    <d v="1899-12-30T10:59:55"/>
    <n v="5"/>
    <x v="1"/>
    <n v="65"/>
    <n v="3"/>
    <n v="1"/>
    <x v="4"/>
    <x v="13"/>
    <x v="29"/>
    <x v="2"/>
    <n v="2"/>
    <x v="1"/>
    <x v="4"/>
    <x v="9"/>
    <n v="1"/>
    <n v="5"/>
  </r>
  <r>
    <n v="88447"/>
    <d v="2023-05-08T00:00:00"/>
    <d v="1899-12-30T13:03:08"/>
    <n v="5"/>
    <x v="1"/>
    <n v="65"/>
    <n v="3"/>
    <n v="1"/>
    <x v="4"/>
    <x v="13"/>
    <x v="29"/>
    <x v="2"/>
    <n v="2"/>
    <x v="1"/>
    <x v="4"/>
    <x v="3"/>
    <n v="1"/>
    <n v="5"/>
  </r>
  <r>
    <n v="91179"/>
    <d v="2023-05-11T00:00:00"/>
    <d v="1899-12-30T06:20:25"/>
    <n v="5"/>
    <x v="1"/>
    <n v="63"/>
    <n v="3"/>
    <n v="1"/>
    <x v="4"/>
    <x v="14"/>
    <x v="32"/>
    <x v="2"/>
    <n v="2"/>
    <x v="1"/>
    <x v="0"/>
    <x v="13"/>
    <n v="4"/>
    <n v="5"/>
  </r>
  <r>
    <n v="91895"/>
    <d v="2023-05-11T00:00:00"/>
    <d v="1899-12-30T12:48:18"/>
    <n v="5"/>
    <x v="1"/>
    <n v="65"/>
    <n v="3"/>
    <n v="1"/>
    <x v="4"/>
    <x v="13"/>
    <x v="29"/>
    <x v="2"/>
    <n v="2"/>
    <x v="1"/>
    <x v="0"/>
    <x v="1"/>
    <n v="4"/>
    <n v="5"/>
  </r>
  <r>
    <n v="91996"/>
    <d v="2023-05-11T00:00:00"/>
    <d v="1899-12-30T14:30:09"/>
    <n v="5"/>
    <x v="1"/>
    <n v="64"/>
    <n v="3"/>
    <n v="1"/>
    <x v="4"/>
    <x v="14"/>
    <x v="30"/>
    <x v="2"/>
    <n v="2"/>
    <x v="1"/>
    <x v="0"/>
    <x v="5"/>
    <n v="4"/>
    <n v="5"/>
  </r>
  <r>
    <n v="92043"/>
    <d v="2023-05-11T00:00:00"/>
    <d v="1899-12-30T15:29:03"/>
    <n v="5"/>
    <x v="1"/>
    <n v="84"/>
    <n v="3"/>
    <n v="1"/>
    <x v="4"/>
    <x v="14"/>
    <x v="31"/>
    <x v="2"/>
    <n v="2"/>
    <x v="1"/>
    <x v="0"/>
    <x v="8"/>
    <n v="4"/>
    <n v="5"/>
  </r>
  <r>
    <n v="92048"/>
    <d v="2023-05-11T00:00:00"/>
    <d v="1899-12-30T15:34:25"/>
    <n v="5"/>
    <x v="1"/>
    <n v="65"/>
    <n v="3"/>
    <n v="1"/>
    <x v="4"/>
    <x v="13"/>
    <x v="29"/>
    <x v="2"/>
    <n v="2"/>
    <x v="1"/>
    <x v="0"/>
    <x v="8"/>
    <n v="4"/>
    <n v="5"/>
  </r>
  <r>
    <n v="92165"/>
    <d v="2023-05-11T00:00:00"/>
    <d v="1899-12-30T18:17:04"/>
    <n v="5"/>
    <x v="1"/>
    <n v="65"/>
    <n v="3"/>
    <n v="1"/>
    <x v="4"/>
    <x v="13"/>
    <x v="29"/>
    <x v="2"/>
    <n v="2"/>
    <x v="1"/>
    <x v="0"/>
    <x v="4"/>
    <n v="4"/>
    <n v="5"/>
  </r>
  <r>
    <n v="92239"/>
    <d v="2023-05-12T00:00:00"/>
    <d v="1899-12-30T06:23:21"/>
    <n v="5"/>
    <x v="1"/>
    <n v="65"/>
    <n v="3"/>
    <n v="1"/>
    <x v="4"/>
    <x v="13"/>
    <x v="29"/>
    <x v="2"/>
    <n v="2"/>
    <x v="1"/>
    <x v="1"/>
    <x v="13"/>
    <n v="5"/>
    <n v="5"/>
  </r>
  <r>
    <n v="92263"/>
    <d v="2023-05-12T00:00:00"/>
    <d v="1899-12-30T06:37:46"/>
    <n v="5"/>
    <x v="1"/>
    <n v="64"/>
    <n v="3"/>
    <n v="1"/>
    <x v="4"/>
    <x v="14"/>
    <x v="30"/>
    <x v="2"/>
    <n v="2"/>
    <x v="1"/>
    <x v="1"/>
    <x v="13"/>
    <n v="5"/>
    <n v="5"/>
  </r>
  <r>
    <n v="92298"/>
    <d v="2023-05-12T00:00:00"/>
    <d v="1899-12-30T06:57:55"/>
    <n v="5"/>
    <x v="1"/>
    <n v="65"/>
    <n v="3"/>
    <n v="1"/>
    <x v="4"/>
    <x v="13"/>
    <x v="29"/>
    <x v="2"/>
    <n v="2"/>
    <x v="1"/>
    <x v="1"/>
    <x v="13"/>
    <n v="5"/>
    <n v="5"/>
  </r>
  <r>
    <n v="92309"/>
    <d v="2023-05-12T00:00:00"/>
    <d v="1899-12-30T07:04:13"/>
    <n v="5"/>
    <x v="1"/>
    <n v="63"/>
    <n v="3"/>
    <n v="1"/>
    <x v="4"/>
    <x v="14"/>
    <x v="32"/>
    <x v="2"/>
    <n v="2"/>
    <x v="1"/>
    <x v="1"/>
    <x v="12"/>
    <n v="5"/>
    <n v="5"/>
  </r>
  <r>
    <n v="92332"/>
    <d v="2023-05-12T00:00:00"/>
    <d v="1899-12-30T07:12:08"/>
    <n v="5"/>
    <x v="1"/>
    <n v="64"/>
    <n v="3"/>
    <n v="1"/>
    <x v="4"/>
    <x v="14"/>
    <x v="30"/>
    <x v="2"/>
    <n v="2"/>
    <x v="1"/>
    <x v="1"/>
    <x v="12"/>
    <n v="5"/>
    <n v="5"/>
  </r>
  <r>
    <n v="92424"/>
    <d v="2023-05-12T00:00:00"/>
    <d v="1899-12-30T08:04:39"/>
    <n v="5"/>
    <x v="1"/>
    <n v="65"/>
    <n v="3"/>
    <n v="1"/>
    <x v="4"/>
    <x v="13"/>
    <x v="29"/>
    <x v="2"/>
    <n v="2"/>
    <x v="1"/>
    <x v="1"/>
    <x v="10"/>
    <n v="5"/>
    <n v="5"/>
  </r>
  <r>
    <n v="92561"/>
    <d v="2023-05-12T00:00:00"/>
    <d v="1899-12-30T09:10:39"/>
    <n v="5"/>
    <x v="1"/>
    <n v="63"/>
    <n v="3"/>
    <n v="1"/>
    <x v="4"/>
    <x v="14"/>
    <x v="32"/>
    <x v="2"/>
    <n v="2"/>
    <x v="1"/>
    <x v="1"/>
    <x v="11"/>
    <n v="5"/>
    <n v="5"/>
  </r>
  <r>
    <n v="92639"/>
    <d v="2023-05-12T00:00:00"/>
    <d v="1899-12-30T09:40:43"/>
    <n v="5"/>
    <x v="1"/>
    <n v="84"/>
    <n v="3"/>
    <n v="1"/>
    <x v="4"/>
    <x v="14"/>
    <x v="31"/>
    <x v="2"/>
    <n v="2"/>
    <x v="1"/>
    <x v="1"/>
    <x v="11"/>
    <n v="5"/>
    <n v="5"/>
  </r>
  <r>
    <n v="92730"/>
    <d v="2023-05-12T00:00:00"/>
    <d v="1899-12-30T10:18:23"/>
    <n v="5"/>
    <x v="1"/>
    <n v="65"/>
    <n v="3"/>
    <n v="1"/>
    <x v="4"/>
    <x v="13"/>
    <x v="29"/>
    <x v="2"/>
    <n v="2"/>
    <x v="1"/>
    <x v="1"/>
    <x v="9"/>
    <n v="5"/>
    <n v="5"/>
  </r>
  <r>
    <n v="92764"/>
    <d v="2023-05-12T00:00:00"/>
    <d v="1899-12-30T10:34:31"/>
    <n v="5"/>
    <x v="1"/>
    <n v="65"/>
    <n v="3"/>
    <n v="1"/>
    <x v="4"/>
    <x v="13"/>
    <x v="29"/>
    <x v="2"/>
    <n v="2"/>
    <x v="1"/>
    <x v="1"/>
    <x v="9"/>
    <n v="5"/>
    <n v="5"/>
  </r>
  <r>
    <n v="92880"/>
    <d v="2023-05-12T00:00:00"/>
    <d v="1899-12-30T11:51:38"/>
    <n v="5"/>
    <x v="1"/>
    <n v="84"/>
    <n v="3"/>
    <n v="1"/>
    <x v="4"/>
    <x v="14"/>
    <x v="31"/>
    <x v="2"/>
    <n v="2"/>
    <x v="1"/>
    <x v="1"/>
    <x v="0"/>
    <n v="5"/>
    <n v="5"/>
  </r>
  <r>
    <n v="92923"/>
    <d v="2023-05-12T00:00:00"/>
    <d v="1899-12-30T12:54:46"/>
    <n v="5"/>
    <x v="1"/>
    <n v="63"/>
    <n v="3"/>
    <n v="1"/>
    <x v="4"/>
    <x v="14"/>
    <x v="32"/>
    <x v="2"/>
    <n v="2"/>
    <x v="1"/>
    <x v="1"/>
    <x v="1"/>
    <n v="5"/>
    <n v="5"/>
  </r>
  <r>
    <n v="92965"/>
    <d v="2023-05-12T00:00:00"/>
    <d v="1899-12-30T13:40:13"/>
    <n v="5"/>
    <x v="1"/>
    <n v="64"/>
    <n v="3"/>
    <n v="1"/>
    <x v="4"/>
    <x v="14"/>
    <x v="30"/>
    <x v="2"/>
    <n v="2"/>
    <x v="1"/>
    <x v="1"/>
    <x v="3"/>
    <n v="5"/>
    <n v="5"/>
  </r>
  <r>
    <n v="93036"/>
    <d v="2023-05-12T00:00:00"/>
    <d v="1899-12-30T15:00:22"/>
    <n v="5"/>
    <x v="1"/>
    <n v="63"/>
    <n v="3"/>
    <n v="1"/>
    <x v="4"/>
    <x v="14"/>
    <x v="32"/>
    <x v="2"/>
    <n v="2"/>
    <x v="1"/>
    <x v="1"/>
    <x v="8"/>
    <n v="5"/>
    <n v="5"/>
  </r>
  <r>
    <n v="112979"/>
    <d v="2023-05-30T00:00:00"/>
    <d v="1899-12-30T18:17:04"/>
    <n v="5"/>
    <x v="1"/>
    <n v="65"/>
    <n v="3"/>
    <n v="1"/>
    <x v="4"/>
    <x v="13"/>
    <x v="29"/>
    <x v="2"/>
    <n v="2"/>
    <x v="1"/>
    <x v="6"/>
    <x v="4"/>
    <n v="2"/>
    <n v="5"/>
  </r>
  <r>
    <n v="121988"/>
    <d v="2023-06-08T00:00:00"/>
    <d v="1899-12-30T07:37:12"/>
    <n v="5"/>
    <x v="1"/>
    <n v="63"/>
    <n v="3"/>
    <n v="1"/>
    <x v="4"/>
    <x v="14"/>
    <x v="32"/>
    <x v="2"/>
    <n v="2"/>
    <x v="0"/>
    <x v="0"/>
    <x v="12"/>
    <n v="4"/>
    <n v="6"/>
  </r>
  <r>
    <n v="122279"/>
    <d v="2023-06-08T00:00:00"/>
    <d v="1899-12-30T09:34:26"/>
    <n v="5"/>
    <x v="1"/>
    <n v="63"/>
    <n v="3"/>
    <n v="1"/>
    <x v="4"/>
    <x v="14"/>
    <x v="32"/>
    <x v="2"/>
    <n v="2"/>
    <x v="0"/>
    <x v="0"/>
    <x v="11"/>
    <n v="4"/>
    <n v="6"/>
  </r>
  <r>
    <n v="123059"/>
    <d v="2023-06-08T00:00:00"/>
    <d v="1899-12-30T18:39:53"/>
    <n v="5"/>
    <x v="1"/>
    <n v="65"/>
    <n v="3"/>
    <n v="1"/>
    <x v="4"/>
    <x v="13"/>
    <x v="29"/>
    <x v="2"/>
    <n v="2"/>
    <x v="0"/>
    <x v="0"/>
    <x v="4"/>
    <n v="4"/>
    <n v="6"/>
  </r>
  <r>
    <n v="125786"/>
    <d v="2023-06-11T00:00:00"/>
    <d v="1899-12-30T07:35:41"/>
    <n v="5"/>
    <x v="1"/>
    <n v="65"/>
    <n v="3"/>
    <n v="1"/>
    <x v="4"/>
    <x v="13"/>
    <x v="29"/>
    <x v="2"/>
    <n v="2"/>
    <x v="0"/>
    <x v="3"/>
    <x v="12"/>
    <n v="0"/>
    <n v="6"/>
  </r>
  <r>
    <n v="126436"/>
    <d v="2023-06-11T00:00:00"/>
    <d v="1899-12-30T12:48:18"/>
    <n v="5"/>
    <x v="1"/>
    <n v="65"/>
    <n v="3"/>
    <n v="1"/>
    <x v="4"/>
    <x v="13"/>
    <x v="29"/>
    <x v="2"/>
    <n v="2"/>
    <x v="0"/>
    <x v="3"/>
    <x v="1"/>
    <n v="0"/>
    <n v="6"/>
  </r>
  <r>
    <n v="126598"/>
    <d v="2023-06-11T00:00:00"/>
    <d v="1899-12-30T15:29:03"/>
    <n v="5"/>
    <x v="1"/>
    <n v="84"/>
    <n v="3"/>
    <n v="1"/>
    <x v="4"/>
    <x v="14"/>
    <x v="31"/>
    <x v="2"/>
    <n v="2"/>
    <x v="0"/>
    <x v="3"/>
    <x v="8"/>
    <n v="0"/>
    <n v="6"/>
  </r>
  <r>
    <n v="126849"/>
    <d v="2023-06-12T00:00:00"/>
    <d v="1899-12-30T06:37:46"/>
    <n v="5"/>
    <x v="1"/>
    <n v="64"/>
    <n v="3"/>
    <n v="1"/>
    <x v="4"/>
    <x v="14"/>
    <x v="30"/>
    <x v="2"/>
    <n v="2"/>
    <x v="0"/>
    <x v="4"/>
    <x v="13"/>
    <n v="1"/>
    <n v="6"/>
  </r>
  <r>
    <n v="126890"/>
    <d v="2023-06-12T00:00:00"/>
    <d v="1899-12-30T06:57:55"/>
    <n v="5"/>
    <x v="1"/>
    <n v="65"/>
    <n v="3"/>
    <n v="1"/>
    <x v="4"/>
    <x v="13"/>
    <x v="29"/>
    <x v="2"/>
    <n v="2"/>
    <x v="0"/>
    <x v="4"/>
    <x v="13"/>
    <n v="1"/>
    <n v="6"/>
  </r>
  <r>
    <n v="126907"/>
    <d v="2023-06-12T00:00:00"/>
    <d v="1899-12-30T07:04:13"/>
    <n v="5"/>
    <x v="1"/>
    <n v="63"/>
    <n v="3"/>
    <n v="1"/>
    <x v="4"/>
    <x v="14"/>
    <x v="32"/>
    <x v="2"/>
    <n v="2"/>
    <x v="0"/>
    <x v="4"/>
    <x v="12"/>
    <n v="1"/>
    <n v="6"/>
  </r>
  <r>
    <n v="126934"/>
    <d v="2023-06-12T00:00:00"/>
    <d v="1899-12-30T07:12:08"/>
    <n v="5"/>
    <x v="1"/>
    <n v="64"/>
    <n v="3"/>
    <n v="1"/>
    <x v="4"/>
    <x v="14"/>
    <x v="30"/>
    <x v="2"/>
    <n v="2"/>
    <x v="0"/>
    <x v="4"/>
    <x v="12"/>
    <n v="1"/>
    <n v="6"/>
  </r>
  <r>
    <n v="127051"/>
    <d v="2023-06-12T00:00:00"/>
    <d v="1899-12-30T08:04:39"/>
    <n v="5"/>
    <x v="1"/>
    <n v="65"/>
    <n v="3"/>
    <n v="1"/>
    <x v="4"/>
    <x v="13"/>
    <x v="29"/>
    <x v="2"/>
    <n v="2"/>
    <x v="0"/>
    <x v="4"/>
    <x v="10"/>
    <n v="1"/>
    <n v="6"/>
  </r>
  <r>
    <n v="127183"/>
    <d v="2023-06-12T00:00:00"/>
    <d v="1899-12-30T09:10:39"/>
    <n v="5"/>
    <x v="1"/>
    <n v="63"/>
    <n v="3"/>
    <n v="1"/>
    <x v="4"/>
    <x v="14"/>
    <x v="32"/>
    <x v="2"/>
    <n v="2"/>
    <x v="0"/>
    <x v="4"/>
    <x v="11"/>
    <n v="1"/>
    <n v="6"/>
  </r>
  <r>
    <n v="127346"/>
    <d v="2023-06-12T00:00:00"/>
    <d v="1899-12-30T10:15:39"/>
    <n v="5"/>
    <x v="1"/>
    <n v="65"/>
    <n v="3"/>
    <n v="1"/>
    <x v="4"/>
    <x v="13"/>
    <x v="29"/>
    <x v="2"/>
    <n v="2"/>
    <x v="0"/>
    <x v="4"/>
    <x v="9"/>
    <n v="1"/>
    <n v="6"/>
  </r>
  <r>
    <n v="127360"/>
    <d v="2023-06-12T00:00:00"/>
    <d v="1899-12-30T10:18:23"/>
    <n v="5"/>
    <x v="1"/>
    <n v="65"/>
    <n v="3"/>
    <n v="1"/>
    <x v="4"/>
    <x v="13"/>
    <x v="29"/>
    <x v="2"/>
    <n v="2"/>
    <x v="0"/>
    <x v="4"/>
    <x v="9"/>
    <n v="1"/>
    <n v="6"/>
  </r>
  <r>
    <n v="127403"/>
    <d v="2023-06-12T00:00:00"/>
    <d v="1899-12-30T10:34:31"/>
    <n v="5"/>
    <x v="1"/>
    <n v="65"/>
    <n v="3"/>
    <n v="1"/>
    <x v="4"/>
    <x v="13"/>
    <x v="29"/>
    <x v="2"/>
    <n v="2"/>
    <x v="0"/>
    <x v="4"/>
    <x v="9"/>
    <n v="1"/>
    <n v="6"/>
  </r>
  <r>
    <n v="127586"/>
    <d v="2023-06-12T00:00:00"/>
    <d v="1899-12-30T12:54:46"/>
    <n v="5"/>
    <x v="1"/>
    <n v="63"/>
    <n v="3"/>
    <n v="1"/>
    <x v="4"/>
    <x v="14"/>
    <x v="32"/>
    <x v="2"/>
    <n v="2"/>
    <x v="0"/>
    <x v="4"/>
    <x v="1"/>
    <n v="1"/>
    <n v="6"/>
  </r>
  <r>
    <n v="127632"/>
    <d v="2023-06-12T00:00:00"/>
    <d v="1899-12-30T13:40:13"/>
    <n v="5"/>
    <x v="1"/>
    <n v="64"/>
    <n v="3"/>
    <n v="1"/>
    <x v="4"/>
    <x v="14"/>
    <x v="30"/>
    <x v="2"/>
    <n v="2"/>
    <x v="0"/>
    <x v="4"/>
    <x v="3"/>
    <n v="1"/>
    <n v="6"/>
  </r>
  <r>
    <n v="127705"/>
    <d v="2023-06-12T00:00:00"/>
    <d v="1899-12-30T15:00:22"/>
    <n v="5"/>
    <x v="1"/>
    <n v="63"/>
    <n v="3"/>
    <n v="1"/>
    <x v="4"/>
    <x v="14"/>
    <x v="32"/>
    <x v="2"/>
    <n v="2"/>
    <x v="0"/>
    <x v="4"/>
    <x v="8"/>
    <n v="1"/>
    <n v="6"/>
  </r>
  <r>
    <n v="127759"/>
    <d v="2023-06-12T00:00:00"/>
    <d v="1899-12-30T16:01:46"/>
    <n v="5"/>
    <x v="1"/>
    <n v="63"/>
    <n v="3"/>
    <n v="1"/>
    <x v="4"/>
    <x v="14"/>
    <x v="32"/>
    <x v="2"/>
    <n v="2"/>
    <x v="0"/>
    <x v="4"/>
    <x v="6"/>
    <n v="1"/>
    <n v="6"/>
  </r>
  <r>
    <n v="149195"/>
    <d v="2023-06-30T00:00:00"/>
    <d v="1899-12-30T14:21:43"/>
    <n v="5"/>
    <x v="1"/>
    <n v="65"/>
    <n v="3"/>
    <n v="1"/>
    <x v="4"/>
    <x v="13"/>
    <x v="29"/>
    <x v="2"/>
    <n v="2"/>
    <x v="0"/>
    <x v="1"/>
    <x v="5"/>
    <n v="5"/>
    <n v="6"/>
  </r>
  <r>
    <n v="4193"/>
    <d v="2023-01-08T00:00:00"/>
    <d v="1899-12-30T12:58:32"/>
    <n v="5"/>
    <x v="1"/>
    <n v="65"/>
    <n v="4"/>
    <n v="1"/>
    <x v="4"/>
    <x v="13"/>
    <x v="29"/>
    <x v="2"/>
    <n v="3"/>
    <x v="4"/>
    <x v="3"/>
    <x v="1"/>
    <n v="0"/>
    <n v="1"/>
  </r>
  <r>
    <n v="4382"/>
    <d v="2023-01-08T00:00:00"/>
    <d v="1899-12-30T19:32:15"/>
    <n v="5"/>
    <x v="1"/>
    <n v="64"/>
    <n v="4"/>
    <n v="1"/>
    <x v="4"/>
    <x v="14"/>
    <x v="30"/>
    <x v="2"/>
    <n v="3"/>
    <x v="4"/>
    <x v="3"/>
    <x v="2"/>
    <n v="0"/>
    <n v="1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  <n v="2"/>
    <n v="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  <n v="2"/>
    <n v="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  <n v="1"/>
    <n v="1"/>
  </r>
  <r>
    <n v="21473"/>
    <d v="2023-02-08T00:00:00"/>
    <d v="1899-12-30T10:41:55"/>
    <n v="5"/>
    <x v="1"/>
    <n v="65"/>
    <n v="4"/>
    <n v="1"/>
    <x v="4"/>
    <x v="13"/>
    <x v="29"/>
    <x v="2"/>
    <n v="3"/>
    <x v="5"/>
    <x v="5"/>
    <x v="9"/>
    <n v="3"/>
    <n v="2"/>
  </r>
  <r>
    <n v="21589"/>
    <d v="2023-02-08T00:00:00"/>
    <d v="1899-12-30T12:58:32"/>
    <n v="5"/>
    <x v="1"/>
    <n v="65"/>
    <n v="4"/>
    <n v="1"/>
    <x v="4"/>
    <x v="13"/>
    <x v="29"/>
    <x v="2"/>
    <n v="3"/>
    <x v="5"/>
    <x v="5"/>
    <x v="1"/>
    <n v="3"/>
    <n v="2"/>
  </r>
  <r>
    <n v="38601"/>
    <d v="2023-03-08T00:00:00"/>
    <d v="1899-12-30T10:01:24"/>
    <n v="5"/>
    <x v="1"/>
    <n v="65"/>
    <n v="4"/>
    <n v="1"/>
    <x v="4"/>
    <x v="13"/>
    <x v="29"/>
    <x v="2"/>
    <n v="3"/>
    <x v="2"/>
    <x v="5"/>
    <x v="9"/>
    <n v="3"/>
    <n v="3"/>
  </r>
  <r>
    <n v="38657"/>
    <d v="2023-03-08T00:00:00"/>
    <d v="1899-12-30T10:41:55"/>
    <n v="5"/>
    <x v="1"/>
    <n v="65"/>
    <n v="4"/>
    <n v="1"/>
    <x v="4"/>
    <x v="13"/>
    <x v="29"/>
    <x v="2"/>
    <n v="3"/>
    <x v="2"/>
    <x v="5"/>
    <x v="9"/>
    <n v="3"/>
    <n v="3"/>
  </r>
  <r>
    <n v="38814"/>
    <d v="2023-03-08T00:00:00"/>
    <d v="1899-12-30T13:38:14"/>
    <n v="5"/>
    <x v="1"/>
    <n v="64"/>
    <n v="4"/>
    <n v="1"/>
    <x v="4"/>
    <x v="14"/>
    <x v="30"/>
    <x v="2"/>
    <n v="3"/>
    <x v="2"/>
    <x v="5"/>
    <x v="3"/>
    <n v="3"/>
    <n v="3"/>
  </r>
  <r>
    <n v="39060"/>
    <d v="2023-03-08T00:00:00"/>
    <d v="1899-12-30T19:32:15"/>
    <n v="5"/>
    <x v="1"/>
    <n v="64"/>
    <n v="4"/>
    <n v="1"/>
    <x v="4"/>
    <x v="14"/>
    <x v="30"/>
    <x v="2"/>
    <n v="3"/>
    <x v="2"/>
    <x v="5"/>
    <x v="2"/>
    <n v="3"/>
    <n v="3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  <n v="4"/>
    <n v="3"/>
  </r>
  <r>
    <n v="60947"/>
    <d v="2023-04-08T00:00:00"/>
    <d v="1899-12-30T10:01:24"/>
    <n v="5"/>
    <x v="1"/>
    <n v="65"/>
    <n v="4"/>
    <n v="1"/>
    <x v="4"/>
    <x v="13"/>
    <x v="29"/>
    <x v="2"/>
    <n v="3"/>
    <x v="3"/>
    <x v="2"/>
    <x v="9"/>
    <n v="6"/>
    <n v="4"/>
  </r>
  <r>
    <n v="61227"/>
    <d v="2023-04-08T00:00:00"/>
    <d v="1899-12-30T13:38:14"/>
    <n v="5"/>
    <x v="1"/>
    <n v="64"/>
    <n v="4"/>
    <n v="1"/>
    <x v="4"/>
    <x v="14"/>
    <x v="30"/>
    <x v="2"/>
    <n v="3"/>
    <x v="3"/>
    <x v="2"/>
    <x v="3"/>
    <n v="6"/>
    <n v="4"/>
  </r>
  <r>
    <n v="61487"/>
    <d v="2023-04-08T00:00:00"/>
    <d v="1899-12-30T18:36:57"/>
    <n v="5"/>
    <x v="1"/>
    <n v="63"/>
    <n v="4"/>
    <n v="1"/>
    <x v="4"/>
    <x v="14"/>
    <x v="32"/>
    <x v="2"/>
    <n v="3"/>
    <x v="3"/>
    <x v="2"/>
    <x v="4"/>
    <n v="6"/>
    <n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  <n v="0"/>
    <n v="4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  <n v="1"/>
    <n v="4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  <n v="1"/>
    <n v="4"/>
  </r>
  <r>
    <n v="88101"/>
    <d v="2023-05-08T00:00:00"/>
    <d v="1899-12-30T09:38:08"/>
    <n v="5"/>
    <x v="1"/>
    <n v="64"/>
    <n v="4"/>
    <n v="1"/>
    <x v="4"/>
    <x v="14"/>
    <x v="30"/>
    <x v="2"/>
    <n v="3"/>
    <x v="1"/>
    <x v="4"/>
    <x v="11"/>
    <n v="1"/>
    <n v="5"/>
  </r>
  <r>
    <n v="88241"/>
    <d v="2023-05-08T00:00:00"/>
    <d v="1899-12-30T10:41:55"/>
    <n v="5"/>
    <x v="1"/>
    <n v="65"/>
    <n v="4"/>
    <n v="1"/>
    <x v="4"/>
    <x v="13"/>
    <x v="29"/>
    <x v="2"/>
    <n v="3"/>
    <x v="1"/>
    <x v="4"/>
    <x v="9"/>
    <n v="1"/>
    <n v="5"/>
  </r>
  <r>
    <n v="88811"/>
    <d v="2023-05-08T00:00:00"/>
    <d v="1899-12-30T18:36:57"/>
    <n v="5"/>
    <x v="1"/>
    <n v="63"/>
    <n v="4"/>
    <n v="1"/>
    <x v="4"/>
    <x v="14"/>
    <x v="32"/>
    <x v="2"/>
    <n v="3"/>
    <x v="1"/>
    <x v="4"/>
    <x v="4"/>
    <n v="1"/>
    <n v="5"/>
  </r>
  <r>
    <n v="88870"/>
    <d v="2023-05-08T00:00:00"/>
    <d v="1899-12-30T19:32:15"/>
    <n v="5"/>
    <x v="1"/>
    <n v="64"/>
    <n v="4"/>
    <n v="1"/>
    <x v="4"/>
    <x v="14"/>
    <x v="30"/>
    <x v="2"/>
    <n v="3"/>
    <x v="1"/>
    <x v="4"/>
    <x v="2"/>
    <n v="1"/>
    <n v="5"/>
  </r>
  <r>
    <n v="94586"/>
    <d v="2023-05-14T00:00:00"/>
    <d v="1899-12-30T08:34:10"/>
    <n v="5"/>
    <x v="1"/>
    <n v="41"/>
    <n v="4"/>
    <n v="4"/>
    <x v="1"/>
    <x v="6"/>
    <x v="18"/>
    <x v="0"/>
    <n v="17"/>
    <x v="1"/>
    <x v="3"/>
    <x v="10"/>
    <n v="0"/>
    <n v="5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  <n v="3"/>
    <n v="5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  <n v="3"/>
    <n v="5"/>
  </r>
  <r>
    <n v="122436"/>
    <d v="2023-06-08T00:00:00"/>
    <d v="1899-12-30T10:41:55"/>
    <n v="5"/>
    <x v="1"/>
    <n v="65"/>
    <n v="4"/>
    <n v="1"/>
    <x v="4"/>
    <x v="13"/>
    <x v="29"/>
    <x v="2"/>
    <n v="3"/>
    <x v="0"/>
    <x v="0"/>
    <x v="9"/>
    <n v="4"/>
    <n v="6"/>
  </r>
  <r>
    <n v="122727"/>
    <d v="2023-06-08T00:00:00"/>
    <d v="1899-12-30T13:38:14"/>
    <n v="5"/>
    <x v="1"/>
    <n v="64"/>
    <n v="4"/>
    <n v="1"/>
    <x v="4"/>
    <x v="14"/>
    <x v="30"/>
    <x v="2"/>
    <n v="3"/>
    <x v="0"/>
    <x v="0"/>
    <x v="3"/>
    <n v="4"/>
    <n v="6"/>
  </r>
  <r>
    <n v="123052"/>
    <d v="2023-06-08T00:00:00"/>
    <d v="1899-12-30T18:36:57"/>
    <n v="5"/>
    <x v="1"/>
    <n v="63"/>
    <n v="4"/>
    <n v="1"/>
    <x v="4"/>
    <x v="14"/>
    <x v="32"/>
    <x v="2"/>
    <n v="3"/>
    <x v="0"/>
    <x v="0"/>
    <x v="4"/>
    <n v="4"/>
    <n v="6"/>
  </r>
  <r>
    <n v="123136"/>
    <d v="2023-06-08T00:00:00"/>
    <d v="1899-12-30T19:32:15"/>
    <n v="5"/>
    <x v="1"/>
    <n v="64"/>
    <n v="4"/>
    <n v="1"/>
    <x v="4"/>
    <x v="14"/>
    <x v="30"/>
    <x v="2"/>
    <n v="3"/>
    <x v="0"/>
    <x v="0"/>
    <x v="2"/>
    <n v="4"/>
    <n v="6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  <n v="5"/>
    <n v="6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  <n v="5"/>
    <n v="6"/>
  </r>
  <r>
    <n v="129465"/>
    <d v="2023-06-14T00:00:00"/>
    <d v="1899-12-30T08:34:10"/>
    <n v="5"/>
    <x v="1"/>
    <n v="41"/>
    <n v="4"/>
    <n v="4"/>
    <x v="1"/>
    <x v="6"/>
    <x v="18"/>
    <x v="0"/>
    <n v="17"/>
    <x v="0"/>
    <x v="5"/>
    <x v="10"/>
    <n v="3"/>
    <n v="6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  <n v="6"/>
    <n v="6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  <n v="6"/>
    <n v="6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  <n v="6"/>
    <n v="6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4F7F2-0E99-470A-88F6-F191DA86BB16}" name="PivotTable1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E58:E59" firstHeaderRow="1" firstDataRow="1" firstDataCol="0"/>
  <pivotFields count="18">
    <pivotField dataField="1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284"/>
  </dataFields>
  <formats count="3">
    <format dxfId="104">
      <pivotArea type="all" dataOnly="0" outline="0" fieldPosition="0"/>
    </format>
    <format dxfId="103">
      <pivotArea outline="0" collapsedLevelsAreSubtotals="1" fieldPosition="0"/>
    </format>
    <format dxfId="10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B7E237-3677-4F4D-8F15-14D34CF4CE1A}" name="day wise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D4:E12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7"/>
  </dataFields>
  <formats count="1">
    <format dxfId="11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CC193-E67E-407C-9464-914D1E2957AE}" name="hourly quantity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9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F8619B-5E02-409F-8D28-E64067DD9CDA}" name="PivotTable1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C58:C59" firstHeaderRow="1" firstDataRow="1" firstDataCol="0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Items count="1">
    <i/>
  </rowItems>
  <colItems count="1">
    <i/>
  </colItems>
  <dataFields count="1">
    <dataField name="Sum of Sales" fld="12" baseField="0" baseItem="0" numFmtId="167"/>
  </dataFields>
  <formats count="1">
    <format dxfId="105">
      <pivotArea outline="0" collapsedLevelsAreSubtotals="1" fieldPosition="0"/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CA5C8-F268-42DC-9E80-977A1595DB59}" name="weekly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E27:F35" firstHeaderRow="1" firstDataRow="1" firstDataCol="1"/>
  <pivotFields count="18">
    <pivotField dataField="1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6"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14" type="button" dataOnly="0" labelOnly="1" outline="0" axis="axisRow" fieldPosition="0"/>
    </format>
    <format dxfId="108">
      <pivotArea dataOnly="0" labelOnly="1" fieldPosition="0">
        <references count="1">
          <reference field="14" count="0"/>
        </references>
      </pivotArea>
    </format>
    <format dxfId="107">
      <pivotArea dataOnly="0" labelOnly="1" grandRow="1" outline="0" fieldPosition="0"/>
    </format>
    <format dxfId="106">
      <pivotArea dataOnly="0" labelOnly="1" outline="0" axis="axisValues" fieldPosition="0"/>
    </format>
  </formats>
  <chartFormats count="1"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622E8B-E11F-472E-B9EB-3EFC6FC9B1E8}" name="PivotTable1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E48:F53" firstHeaderRow="1" firstDataRow="1" firstDataCol="1"/>
  <pivotFields count="18">
    <pivotField dataField="1"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1">
    <format dxfId="112">
      <pivotArea outline="0" collapsedLevelsAreSubtotals="1" fieldPosition="0"/>
    </format>
  </formats>
  <chartFormats count="5">
    <chartFormat chart="3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48702-F205-4C69-9725-68C31ABEF0D0}" name="product details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B48:C54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7"/>
  </dataFields>
  <formats count="1">
    <format dxfId="113">
      <pivotArea outline="0" collapsedLevelsAreSubtotals="1" fieldPosition="0"/>
    </format>
  </formats>
  <chartFormats count="2"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FF485-0FFF-41CC-9EA0-CAD76E3401C5}" name="footfall store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E40:G44" firstHeaderRow="0" firstDataRow="1" firstDataCol="1"/>
  <pivotFields count="18">
    <pivotField dataField="1" showAll="0"/>
    <pivotField numFmtId="14" showAll="0"/>
    <pivotField numFmtId="22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formats count="1">
    <format dxfId="101">
      <pivotArea outline="0" collapsedLevelsAreSubtotals="1" fieldPosition="0"/>
    </format>
  </formats>
  <chartFormats count="2"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96E0F-E29D-43F9-B9E7-08B56B7CC635}" name="top 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B27:C33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7"/>
  </dataFields>
  <formats count="1">
    <format dxfId="114">
      <pivotArea outline="0" collapsedLevelsAreSubtotals="1" fieldPosition="0"/>
    </format>
  </formats>
  <chartFormats count="1"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786F6-AD29-4552-A514-A3C965599CA9}" name="category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F15:G25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7"/>
  </dataFields>
  <formats count="1">
    <format dxfId="116">
      <pivotArea outline="0" collapsedLevelsAreSubtotals="1" fieldPosition="0"/>
    </format>
  </formats>
  <chartFormats count="10">
    <chartFormat chart="3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5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3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35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35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3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952C97-BF02-40FB-881F-E4A2C81B1864}" name="month wise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G4:H11" firstHeaderRow="1" firstDataRow="1" firstDataCol="1"/>
  <pivotFields count="18">
    <pivotField showAll="0"/>
    <pivotField numFmtId="14"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4"/>
        <item x="6"/>
        <item x="5"/>
        <item x="0"/>
        <item x="1"/>
        <item x="2"/>
        <item x="3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7"/>
  </dataFields>
  <formats count="1">
    <format dxfId="11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77E82C-1C11-4C2D-A483-D93B11008E4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D61B6EB-E916-4BDB-966E-10FCF3D6CBFB}" sourceName="Month Name">
  <pivotTables>
    <pivotTable tabId="3" name="hourly quantity"/>
    <pivotTable tabId="3" name="category"/>
    <pivotTable tabId="3" name="day wise"/>
    <pivotTable tabId="3" name="footfall store"/>
    <pivotTable tabId="3" name="month wise"/>
    <pivotTable tabId="3" name="PivotTable12"/>
    <pivotTable tabId="3" name="weekly"/>
    <pivotTable tabId="3" name="product details"/>
    <pivotTable tabId="3" name="top 5"/>
    <pivotTable tabId="3" name="PivotTable14"/>
    <pivotTable tabId="3" name="PivotTable15"/>
  </pivotTables>
  <data>
    <tabular pivotCacheId="2050508221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8D3E1B69-EF59-45D7-BB7E-6F52A30492CE}" sourceName="Day Name">
  <pivotTables>
    <pivotTable tabId="3" name="hourly quantity"/>
    <pivotTable tabId="3" name="category"/>
    <pivotTable tabId="3" name="day wise"/>
    <pivotTable tabId="3" name="footfall store"/>
    <pivotTable tabId="3" name="month wise"/>
    <pivotTable tabId="3" name="PivotTable12"/>
    <pivotTable tabId="3" name="product details"/>
    <pivotTable tabId="3" name="top 5"/>
    <pivotTable tabId="3" name="PivotTable14"/>
    <pivotTable tabId="3" name="PivotTable15"/>
  </pivotTables>
  <data>
    <tabular pivotCacheId="2050508221">
      <items count="7">
        <i x="4" s="1"/>
        <i x="6" s="1"/>
        <i x="5" s="1"/>
        <i x="0" s="1"/>
        <i x="1" s="1"/>
        <i x="2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6983534F-8B74-4D39-B49B-97F78D66EB0D}" cache="Slicer_Month_Name" caption="Month Name" style="SlicerStyleLight2" rowHeight="234950"/>
  <slicer name="Day Name" xr10:uid="{9B5CF1EC-94FA-4188-B15F-2EB8DAE99EEB}" cache="Slicer_Day_Name" caption="Day Name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A91BBE-3E46-489D-9E55-7D115D742987}" name="Transactions" displayName="Transactions" ref="A1:R149117" tableType="queryTable" totalsRowShown="0">
  <autoFilter ref="A1:R149117" xr:uid="{0DA91BBE-3E46-489D-9E55-7D115D742987}"/>
  <tableColumns count="18">
    <tableColumn id="1" xr3:uid="{9F9EF08A-36AF-4BC7-B4FD-C8A1D0C12A0A}" uniqueName="1" name="transaction_id" queryTableFieldId="1"/>
    <tableColumn id="2" xr3:uid="{54AE17D7-F173-40C6-B2EB-BC32496811BE}" uniqueName="2" name="transaction_date" queryTableFieldId="2" dataDxfId="126"/>
    <tableColumn id="3" xr3:uid="{0592F1A1-F403-40F3-8BE0-90E1A083B13F}" uniqueName="3" name="transaction_time" queryTableFieldId="3" dataDxfId="125"/>
    <tableColumn id="4" xr3:uid="{4781459E-90B4-4A14-950B-9409F6FF00AB}" uniqueName="4" name="store_id" queryTableFieldId="4"/>
    <tableColumn id="5" xr3:uid="{1FACCF01-AEBD-40CD-9D1A-B26A82D5023E}" uniqueName="5" name="store_location" queryTableFieldId="5" dataDxfId="124"/>
    <tableColumn id="6" xr3:uid="{54E1E249-5325-4EFF-962E-FC9FE060075F}" uniqueName="6" name="product_id" queryTableFieldId="6"/>
    <tableColumn id="7" xr3:uid="{C060971C-3AE8-4401-8CA5-BC157F22F20A}" uniqueName="7" name="transaction_qty" queryTableFieldId="7"/>
    <tableColumn id="8" xr3:uid="{055801CC-13C0-474C-BC11-4711AEE3F3F6}" uniqueName="8" name="unit_price" queryTableFieldId="8"/>
    <tableColumn id="9" xr3:uid="{D8062FAE-68CD-4514-ACD9-D514A0D817D1}" uniqueName="9" name="product_category" queryTableFieldId="9" dataDxfId="123"/>
    <tableColumn id="10" xr3:uid="{5F17F29C-76A5-4589-BA33-DF41F3F7D25A}" uniqueName="10" name="product_type" queryTableFieldId="10" dataDxfId="122"/>
    <tableColumn id="11" xr3:uid="{FAE8B97C-7361-4E7D-9277-B343FA96A73A}" uniqueName="11" name="product_detail" queryTableFieldId="11" dataDxfId="121"/>
    <tableColumn id="12" xr3:uid="{2F22E580-EECE-4EC9-9FC0-24ED9E6535A2}" uniqueName="12" name="Size" queryTableFieldId="12" dataDxfId="119"/>
    <tableColumn id="13" xr3:uid="{582399D7-18AE-4F3E-8641-52A2A83C9978}" uniqueName="13" name="Total_bill" queryTableFieldId="13"/>
    <tableColumn id="14" xr3:uid="{45C8240D-CCF8-40CE-BAF1-1AD13B0D7D33}" uniqueName="14" name="Month Name" queryTableFieldId="14" dataDxfId="118"/>
    <tableColumn id="15" xr3:uid="{EA532FFF-BA44-4A55-84D1-19496884C0F0}" uniqueName="15" name="Day Name" queryTableFieldId="15" dataDxfId="120"/>
    <tableColumn id="16" xr3:uid="{1EEB0559-F7CA-4382-AC65-198039A4FE7F}" uniqueName="16" name="Hour" queryTableFieldId="16"/>
    <tableColumn id="17" xr3:uid="{261868D6-2E0B-448A-AA74-12EA8F8ADB76}" uniqueName="17" name="Day of Week" queryTableFieldId="17"/>
    <tableColumn id="18" xr3:uid="{0DD939DF-5A91-41A0-8B3E-70CB31D83C0C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09425-FB95-4054-B32A-44EF8D36454D}">
  <dimension ref="A3:H64"/>
  <sheetViews>
    <sheetView topLeftCell="A26" workbookViewId="0">
      <selection activeCell="E40" sqref="E40"/>
    </sheetView>
  </sheetViews>
  <sheetFormatPr defaultRowHeight="14.4" x14ac:dyDescent="0.3"/>
  <cols>
    <col min="1" max="1" width="12.5546875" bestFit="1" customWidth="1"/>
    <col min="2" max="2" width="20.77734375" bestFit="1" customWidth="1"/>
    <col min="3" max="3" width="11.6640625" bestFit="1" customWidth="1"/>
    <col min="4" max="4" width="12.5546875" bestFit="1" customWidth="1"/>
    <col min="5" max="6" width="21" bestFit="1" customWidth="1"/>
    <col min="7" max="7" width="12.5546875" bestFit="1" customWidth="1"/>
    <col min="8" max="8" width="15.21875" bestFit="1" customWidth="1"/>
  </cols>
  <sheetData>
    <row r="3" spans="1:8" x14ac:dyDescent="0.3">
      <c r="A3" s="4" t="s">
        <v>120</v>
      </c>
      <c r="B3" t="s">
        <v>124</v>
      </c>
    </row>
    <row r="4" spans="1:8" x14ac:dyDescent="0.3">
      <c r="A4" s="5">
        <v>6</v>
      </c>
      <c r="B4" s="3">
        <v>6865</v>
      </c>
      <c r="D4" s="4" t="s">
        <v>120</v>
      </c>
      <c r="E4" t="s">
        <v>123</v>
      </c>
      <c r="G4" s="4" t="s">
        <v>120</v>
      </c>
      <c r="H4" t="s">
        <v>123</v>
      </c>
    </row>
    <row r="5" spans="1:8" x14ac:dyDescent="0.3">
      <c r="A5" s="5">
        <v>7</v>
      </c>
      <c r="B5" s="3">
        <v>19449</v>
      </c>
      <c r="D5" s="5" t="s">
        <v>28</v>
      </c>
      <c r="E5" s="6">
        <v>101619</v>
      </c>
      <c r="G5" s="5" t="s">
        <v>34</v>
      </c>
      <c r="H5" s="6">
        <v>81587</v>
      </c>
    </row>
    <row r="6" spans="1:8" x14ac:dyDescent="0.3">
      <c r="A6" s="5">
        <v>8</v>
      </c>
      <c r="B6" s="3">
        <v>25197</v>
      </c>
      <c r="D6" s="5" t="s">
        <v>30</v>
      </c>
      <c r="E6" s="6">
        <v>99437</v>
      </c>
      <c r="G6" s="5" t="s">
        <v>35</v>
      </c>
      <c r="H6" s="6">
        <v>76152</v>
      </c>
    </row>
    <row r="7" spans="1:8" x14ac:dyDescent="0.3">
      <c r="A7" s="5">
        <v>9</v>
      </c>
      <c r="B7" s="3">
        <v>25370</v>
      </c>
      <c r="D7" s="5" t="s">
        <v>29</v>
      </c>
      <c r="E7" s="6">
        <v>100284</v>
      </c>
      <c r="G7" s="5" t="s">
        <v>32</v>
      </c>
      <c r="H7" s="6">
        <v>98770</v>
      </c>
    </row>
    <row r="8" spans="1:8" x14ac:dyDescent="0.3">
      <c r="A8" s="5">
        <v>10</v>
      </c>
      <c r="B8" s="3">
        <v>26713</v>
      </c>
      <c r="D8" s="5" t="s">
        <v>24</v>
      </c>
      <c r="E8" s="6">
        <v>100680</v>
      </c>
      <c r="G8" s="5" t="s">
        <v>33</v>
      </c>
      <c r="H8" s="6">
        <v>118868</v>
      </c>
    </row>
    <row r="9" spans="1:8" x14ac:dyDescent="0.3">
      <c r="A9" s="5">
        <v>11</v>
      </c>
      <c r="B9" s="3">
        <v>14035</v>
      </c>
      <c r="D9" s="5" t="s">
        <v>25</v>
      </c>
      <c r="E9" s="6">
        <v>101326</v>
      </c>
      <c r="G9" s="5" t="s">
        <v>31</v>
      </c>
      <c r="H9" s="6">
        <v>156680</v>
      </c>
    </row>
    <row r="10" spans="1:8" x14ac:dyDescent="0.3">
      <c r="A10" s="5">
        <v>12</v>
      </c>
      <c r="B10" s="3">
        <v>12690</v>
      </c>
      <c r="D10" s="5" t="s">
        <v>26</v>
      </c>
      <c r="E10" s="6">
        <v>96865</v>
      </c>
      <c r="G10" s="5" t="s">
        <v>23</v>
      </c>
      <c r="H10" s="6">
        <v>166439</v>
      </c>
    </row>
    <row r="11" spans="1:8" x14ac:dyDescent="0.3">
      <c r="A11" s="5">
        <v>13</v>
      </c>
      <c r="B11" s="3">
        <v>12439</v>
      </c>
      <c r="D11" s="5" t="s">
        <v>27</v>
      </c>
      <c r="E11" s="6">
        <v>98285</v>
      </c>
      <c r="G11" s="5" t="s">
        <v>121</v>
      </c>
      <c r="H11" s="6">
        <v>698496</v>
      </c>
    </row>
    <row r="12" spans="1:8" x14ac:dyDescent="0.3">
      <c r="A12" s="5">
        <v>14</v>
      </c>
      <c r="B12" s="3">
        <v>12907</v>
      </c>
      <c r="D12" s="5" t="s">
        <v>121</v>
      </c>
      <c r="E12" s="6">
        <v>698496</v>
      </c>
    </row>
    <row r="13" spans="1:8" x14ac:dyDescent="0.3">
      <c r="A13" s="5">
        <v>15</v>
      </c>
      <c r="B13" s="3">
        <v>12923</v>
      </c>
    </row>
    <row r="14" spans="1:8" x14ac:dyDescent="0.3">
      <c r="A14" s="5">
        <v>16</v>
      </c>
      <c r="B14" s="3">
        <v>12881</v>
      </c>
    </row>
    <row r="15" spans="1:8" x14ac:dyDescent="0.3">
      <c r="A15" s="5">
        <v>17</v>
      </c>
      <c r="B15" s="3">
        <v>12700</v>
      </c>
      <c r="F15" s="4" t="s">
        <v>120</v>
      </c>
      <c r="G15" t="s">
        <v>123</v>
      </c>
    </row>
    <row r="16" spans="1:8" x14ac:dyDescent="0.3">
      <c r="A16" s="5">
        <v>18</v>
      </c>
      <c r="B16" s="3">
        <v>10826</v>
      </c>
      <c r="F16" s="5" t="s">
        <v>59</v>
      </c>
      <c r="G16" s="6">
        <v>84344</v>
      </c>
    </row>
    <row r="17" spans="1:7" x14ac:dyDescent="0.3">
      <c r="A17" s="5">
        <v>19</v>
      </c>
      <c r="B17" s="3">
        <v>8595</v>
      </c>
      <c r="F17" s="5" t="s">
        <v>99</v>
      </c>
      <c r="G17" s="6">
        <v>13607</v>
      </c>
    </row>
    <row r="18" spans="1:7" x14ac:dyDescent="0.3">
      <c r="A18" s="5">
        <v>20</v>
      </c>
      <c r="B18" s="3">
        <v>880</v>
      </c>
      <c r="F18" s="5" t="s">
        <v>46</v>
      </c>
      <c r="G18" s="6">
        <v>268291</v>
      </c>
    </row>
    <row r="19" spans="1:7" x14ac:dyDescent="0.3">
      <c r="A19" s="5" t="s">
        <v>121</v>
      </c>
      <c r="B19" s="3">
        <v>214470</v>
      </c>
      <c r="F19" s="5" t="s">
        <v>105</v>
      </c>
      <c r="G19" s="6">
        <v>40008</v>
      </c>
    </row>
    <row r="20" spans="1:7" x14ac:dyDescent="0.3">
      <c r="F20" s="5" t="s">
        <v>71</v>
      </c>
      <c r="G20" s="6">
        <v>74441</v>
      </c>
    </row>
    <row r="21" spans="1:7" x14ac:dyDescent="0.3">
      <c r="F21" s="5" t="s">
        <v>83</v>
      </c>
      <c r="G21" s="6">
        <v>10386</v>
      </c>
    </row>
    <row r="22" spans="1:7" x14ac:dyDescent="0.3">
      <c r="F22" s="5" t="s">
        <v>90</v>
      </c>
      <c r="G22" s="6">
        <v>11302</v>
      </c>
    </row>
    <row r="23" spans="1:7" x14ac:dyDescent="0.3">
      <c r="F23" s="5" t="s">
        <v>96</v>
      </c>
      <c r="G23" s="6">
        <v>4400</v>
      </c>
    </row>
    <row r="24" spans="1:7" x14ac:dyDescent="0.3">
      <c r="F24" s="5" t="s">
        <v>19</v>
      </c>
      <c r="G24" s="6">
        <v>191717</v>
      </c>
    </row>
    <row r="25" spans="1:7" x14ac:dyDescent="0.3">
      <c r="F25" s="5" t="s">
        <v>121</v>
      </c>
      <c r="G25" s="6">
        <v>698496</v>
      </c>
    </row>
    <row r="27" spans="1:7" x14ac:dyDescent="0.3">
      <c r="B27" s="4" t="s">
        <v>120</v>
      </c>
      <c r="C27" t="s">
        <v>123</v>
      </c>
      <c r="E27" s="7" t="s">
        <v>120</v>
      </c>
      <c r="F27" s="3" t="s">
        <v>122</v>
      </c>
    </row>
    <row r="28" spans="1:7" x14ac:dyDescent="0.3">
      <c r="B28" s="5" t="s">
        <v>52</v>
      </c>
      <c r="C28" s="6">
        <v>91345</v>
      </c>
      <c r="E28" s="8" t="s">
        <v>28</v>
      </c>
      <c r="F28" s="3">
        <v>21643</v>
      </c>
    </row>
    <row r="29" spans="1:7" x14ac:dyDescent="0.3">
      <c r="B29" s="5" t="s">
        <v>39</v>
      </c>
      <c r="C29" s="6">
        <v>46590</v>
      </c>
      <c r="E29" s="8" t="s">
        <v>30</v>
      </c>
      <c r="F29" s="3">
        <v>21202</v>
      </c>
    </row>
    <row r="30" spans="1:7" x14ac:dyDescent="0.3">
      <c r="B30" s="5" t="s">
        <v>44</v>
      </c>
      <c r="C30" s="6">
        <v>75714</v>
      </c>
      <c r="E30" s="8" t="s">
        <v>29</v>
      </c>
      <c r="F30" s="3">
        <v>21310</v>
      </c>
    </row>
    <row r="31" spans="1:7" x14ac:dyDescent="0.3">
      <c r="B31" s="5" t="s">
        <v>56</v>
      </c>
      <c r="C31" s="6">
        <v>69135</v>
      </c>
      <c r="E31" s="8" t="s">
        <v>24</v>
      </c>
      <c r="F31" s="3">
        <v>21654</v>
      </c>
    </row>
    <row r="32" spans="1:7" x14ac:dyDescent="0.3">
      <c r="B32" s="5" t="s">
        <v>72</v>
      </c>
      <c r="C32" s="6">
        <v>74441</v>
      </c>
      <c r="E32" s="8" t="s">
        <v>25</v>
      </c>
      <c r="F32" s="3">
        <v>21701</v>
      </c>
    </row>
    <row r="33" spans="2:7" x14ac:dyDescent="0.3">
      <c r="B33" s="5" t="s">
        <v>121</v>
      </c>
      <c r="C33" s="6">
        <v>357225</v>
      </c>
      <c r="E33" s="8" t="s">
        <v>26</v>
      </c>
      <c r="F33" s="3">
        <v>20510</v>
      </c>
    </row>
    <row r="34" spans="2:7" x14ac:dyDescent="0.3">
      <c r="E34" s="8" t="s">
        <v>27</v>
      </c>
      <c r="F34" s="3">
        <v>21096</v>
      </c>
    </row>
    <row r="35" spans="2:7" x14ac:dyDescent="0.3">
      <c r="E35" s="8" t="s">
        <v>121</v>
      </c>
      <c r="F35" s="3">
        <v>149116</v>
      </c>
    </row>
    <row r="40" spans="2:7" x14ac:dyDescent="0.3">
      <c r="E40" s="4" t="s">
        <v>120</v>
      </c>
      <c r="F40" t="s">
        <v>122</v>
      </c>
      <c r="G40" t="s">
        <v>123</v>
      </c>
    </row>
    <row r="41" spans="2:7" x14ac:dyDescent="0.3">
      <c r="E41" s="5" t="s">
        <v>18</v>
      </c>
      <c r="F41" s="6">
        <v>50599</v>
      </c>
      <c r="G41" s="6">
        <v>231586</v>
      </c>
    </row>
    <row r="42" spans="2:7" x14ac:dyDescent="0.3">
      <c r="E42" s="5" t="s">
        <v>37</v>
      </c>
      <c r="F42" s="6">
        <v>50735</v>
      </c>
      <c r="G42" s="6">
        <v>236336</v>
      </c>
    </row>
    <row r="43" spans="2:7" x14ac:dyDescent="0.3">
      <c r="E43" s="5" t="s">
        <v>36</v>
      </c>
      <c r="F43" s="6">
        <v>47782</v>
      </c>
      <c r="G43" s="6">
        <v>230574</v>
      </c>
    </row>
    <row r="44" spans="2:7" x14ac:dyDescent="0.3">
      <c r="E44" s="5" t="s">
        <v>121</v>
      </c>
      <c r="F44" s="6">
        <v>149116</v>
      </c>
      <c r="G44" s="6">
        <v>698496</v>
      </c>
    </row>
    <row r="48" spans="2:7" x14ac:dyDescent="0.3">
      <c r="B48" s="4" t="s">
        <v>120</v>
      </c>
      <c r="C48" t="s">
        <v>123</v>
      </c>
      <c r="E48" s="4" t="s">
        <v>120</v>
      </c>
      <c r="F48" t="s">
        <v>122</v>
      </c>
    </row>
    <row r="49" spans="2:6" x14ac:dyDescent="0.3">
      <c r="B49" s="5" t="s">
        <v>50</v>
      </c>
      <c r="C49" s="6">
        <v>37583</v>
      </c>
      <c r="E49" s="5" t="s">
        <v>22</v>
      </c>
      <c r="F49" s="6">
        <v>44885</v>
      </c>
    </row>
    <row r="50" spans="2:6" x14ac:dyDescent="0.3">
      <c r="B50" s="5" t="s">
        <v>58</v>
      </c>
      <c r="C50" s="6">
        <v>42144</v>
      </c>
      <c r="E50" s="5" t="s">
        <v>54</v>
      </c>
      <c r="F50" s="6">
        <v>44518</v>
      </c>
    </row>
    <row r="51" spans="2:6" x14ac:dyDescent="0.3">
      <c r="B51" s="5" t="s">
        <v>68</v>
      </c>
      <c r="C51" s="6">
        <v>38933</v>
      </c>
      <c r="E51" s="5" t="s">
        <v>51</v>
      </c>
      <c r="F51" s="6">
        <v>45789</v>
      </c>
    </row>
    <row r="52" spans="2:6" x14ac:dyDescent="0.3">
      <c r="B52" s="5" t="s">
        <v>70</v>
      </c>
      <c r="C52" s="6">
        <v>36371</v>
      </c>
      <c r="E52" s="5" t="s">
        <v>119</v>
      </c>
      <c r="F52" s="6">
        <v>13924</v>
      </c>
    </row>
    <row r="53" spans="2:6" x14ac:dyDescent="0.3">
      <c r="B53" s="5" t="s">
        <v>73</v>
      </c>
      <c r="C53" s="6">
        <v>41241</v>
      </c>
      <c r="E53" s="5" t="s">
        <v>121</v>
      </c>
      <c r="F53" s="6">
        <v>149116</v>
      </c>
    </row>
    <row r="54" spans="2:6" x14ac:dyDescent="0.3">
      <c r="B54" s="5" t="s">
        <v>121</v>
      </c>
      <c r="C54" s="6">
        <v>196272</v>
      </c>
    </row>
    <row r="58" spans="2:6" x14ac:dyDescent="0.3">
      <c r="C58" t="s">
        <v>125</v>
      </c>
      <c r="E58" s="3" t="s">
        <v>122</v>
      </c>
    </row>
    <row r="59" spans="2:6" x14ac:dyDescent="0.3">
      <c r="C59" s="6">
        <v>698496</v>
      </c>
      <c r="E59" s="3">
        <v>149116</v>
      </c>
    </row>
    <row r="60" spans="2:6" x14ac:dyDescent="0.3">
      <c r="B60" t="s">
        <v>127</v>
      </c>
    </row>
    <row r="61" spans="2:6" x14ac:dyDescent="0.3">
      <c r="B61" s="9">
        <f>SUM(Transactions[Total_bill])/Transactions[transaction_id]</f>
        <v>5.1358111834123745</v>
      </c>
    </row>
    <row r="63" spans="2:6" x14ac:dyDescent="0.3">
      <c r="B63" t="s">
        <v>126</v>
      </c>
    </row>
    <row r="64" spans="2:6" x14ac:dyDescent="0.3">
      <c r="B64" s="9">
        <f>SUM(Transactions[transaction_qty])/Transactions[transaction_id]</f>
        <v>1.5704034561030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49D53-3762-4C9F-881A-8EEBB19A2874}">
  <sheetPr>
    <tabColor rgb="FF00B0F0"/>
  </sheetPr>
  <dimension ref="A2:G3"/>
  <sheetViews>
    <sheetView tabSelected="1" workbookViewId="0">
      <selection activeCell="Y8" sqref="Y8"/>
    </sheetView>
  </sheetViews>
  <sheetFormatPr defaultRowHeight="14.4" x14ac:dyDescent="0.3"/>
  <cols>
    <col min="1" max="16384" width="8.88671875" style="10"/>
  </cols>
  <sheetData>
    <row r="2" spans="1:7" x14ac:dyDescent="0.3">
      <c r="A2"/>
    </row>
    <row r="3" spans="1:7" x14ac:dyDescent="0.3">
      <c r="G3" s="11"/>
    </row>
  </sheetData>
  <sheetProtection algorithmName="SHA-512" hashValue="ozlwmW5hZ0X2Dfx48gD3Io3PP5EDt+B1z4MZqB0HzIyq+L7VxVG40X7pNO3T05ATj+GhftXcS5aOvLb7aooZSA==" saltValue="X5wm1BM4OD3vZxGFwleQD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F A A B Q S w M E F A A C A A g A O 0 V Z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D t F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R V l Y S 3 a u W g k C A A B S B Q A A E w A c A E Z v c m 1 1 b G F z L 1 N l Y 3 R p b 2 4 x L m 0 g o h g A K K A U A A A A A A A A A A A A A A A A A A A A A A A A A A A A l V N L j 9 o w E L 4 j 8 R 8 s 7 y V I A Q m p 6 q G r P V T Q q q u 2 q x V B 2 g O L k E k m 4 O J 4 q D N p o Y j / v u N k W R 4 h a s s F m O 8 x 9 v i b H G L S a E V U f f d v 2 6 1 2 K 1 8 q B 4 k Y O 2 V z V d Z z c S c M U L s l + B N h 4 W L g y q d N D K b 3 h G 4 1 R 1 w F n 7 W B 3 g A t g a U 8 k M M P z y W h + 4 i O U j Q a u 4 8 O f 3 C j b q a 0 f Y 4 x T Q F E T u h A J I p U b 2 P y j e y E w h b G h I J c A Z 2 w a n l 6 l N l Y z Y 1 v X 5 1 j N 7 k n y O 7 k K U W G X 7 V N u O a Z c r q f D N l + + u p 1 I w d L Z R f + g t s 1 S D Y q a b 3 S I E W X D d A U m f V g H t Q b h 7 u d p G N 1 p h M Z i n t L 7 9 / 1 v G Q f i n O c b w b M I M b 8 L e s E 0 t k Z w f 8 v S e V k r v p X i M F Y e Y e D m G B D J b x 2 m B Q x / f V o P 2 l b J x R W 0 2 z t d A x 1 7 G D M f W G B b t v Y 2 V c b w Q R I a V O D I / 2 n r h k j K T O b a 2 P q p / n O U V u K B 5 X V Z U O 1 v Q 5 8 4 c z U n T w d U / E E s G p o c 1 7 e d 9 6 y x K E n 8 N s y w t / 5 M U w R G A 6 6 r w U X e Q s F q H h 5 l u 4 b + T F J G O f d S b R / G W V E F c K j I T O q U n D Z M x R y U H A i s o O 1 T s W Y 7 1 u u I i 9 a H k z O J z 9 l x b e F 7 A h a g u W f y i 1 4 D c D k 8 E / S 0 V E 6 g k V h l P s P c Z S 9 i a N M 8 a t W U v m A J I a Q a g u J b B h u v 2 G 6 j b O 7 O u k R Z P i r 5 H v O y Y t V w G v 5 c s h 9 G e 4 O U 9 5 3 2 i 1 t m / x u X w B Q S w E C L Q A U A A I A C A A 7 R V l Y C h c v 2 a U A A A D 2 A A A A E g A A A A A A A A A A A A A A A A A A A A A A Q 2 9 u Z m l n L 1 B h Y 2 t h Z 2 U u e G 1 s U E s B A i 0 A F A A C A A g A O 0 V Z W A / K 6 a u k A A A A 6 Q A A A B M A A A A A A A A A A A A A A A A A 8 Q A A A F t D b 2 5 0 Z W 5 0 X 1 R 5 c G V z X S 5 4 b W x Q S w E C L Q A U A A I A C A A 7 R V l Y S 3 a u W g k C A A B S B Q A A E w A A A A A A A A A A A A A A A A D i A Q A A R m 9 y b X V s Y X M v U 2 V j d G l v b j E u b V B L B Q Y A A A A A A w A D A M I A A A A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F Q A A A A A A A G 8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T V m Z m N h N i 0 x Y j l m L T Q 2 M T A t O T E x Z S 1 i Z W U 1 N T g 4 N W Z k M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D M 6 M T E 6 N T Q u N z c w M z I 1 N l o i I C 8 + P E V u d H J 5 I F R 5 c G U 9 I k Z p b G x D b 2 x 1 b W 5 U e X B l c y I g V m F s d W U 9 I n N B d 2 t I Q X d Z R E F 3 T U d C Z 1 l H Q X d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c 3 R v c m V f a W Q s M 3 0 m c X V v d D s s J n F 1 b 3 Q 7 U 2 V j d G l v b j E v V H J h b n N h Y 3 R p b 2 5 z L 0 N o Y W 5 n Z W Q g V H l w Z S 5 7 c 3 R v c m V f b G 9 j Y X R p b 2 4 s N H 0 m c X V v d D s s J n F 1 b 3 Q 7 U 2 V j d G l v b j E v V H J h b n N h Y 3 R p b 2 5 z L 0 N o Y W 5 n Z W Q g V H l w Z S 5 7 c H J v Z H V j d F 9 p Z C w 1 f S Z x d W 9 0 O y w m c X V v d D t T Z W N 0 a W 9 u M S 9 U c m F u c 2 F j d G l v b n M v Q 2 h h b m d l Z C B U e X B l L n t 0 c m F u c 2 F j d G l v b l 9 x d H k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s s J n F 1 b 3 Q 7 U 2 V j d G l v b j E v V H J h b n N h Y 3 R p b 2 5 z L 0 N o Y W 5 n Z W Q g V H l w Z S 5 7 U 2 l 6 Z S w x M X 0 m c X V v d D s s J n F 1 b 3 Q 7 U 2 V j d G l v b j E v V H J h b n N h Y 3 R p b 2 5 z L 0 N o Y W 5 n Z W Q g V H l w Z S 5 7 V G 9 0 Y W x f Y m l s b C w x M n 0 m c X V v d D s s J n F 1 b 3 Q 7 U 2 V j d G l v b j E v V H J h b n N h Y 3 R p b 2 5 z L 0 N o Y W 5 n Z W Q g V H l w Z S 5 7 T W 9 u d G g g T m F t Z S w x M 3 0 m c X V v d D s s J n F 1 b 3 Q 7 U 2 V j d G l v b j E v V H J h b n N h Y 3 R p b 2 5 z L 0 N o Y W 5 n Z W Q g V H l w Z S 5 7 R G F 5 I E 5 h b W U s M T R 9 J n F 1 b 3 Q 7 L C Z x d W 9 0 O 1 N l Y 3 R p b 2 4 x L 1 R y Y W 5 z Y W N 0 a W 9 u c y 9 D a G F u Z 2 V k I F R 5 c G U u e 0 h v d X I s M T V 9 J n F 1 b 3 Q 7 L C Z x d W 9 0 O 1 N l Y 3 R p b 2 4 x L 1 R y Y W 5 z Y W N 0 a W 9 u c y 9 D a G F u Z 2 V k I F R 5 c G U u e 0 R h e S B v Z i B X Z W V r L D E 2 f S Z x d W 9 0 O y w m c X V v d D t T Z W N 0 a W 9 u M S 9 U c m F u c 2 F j d G l v b n M v Q 2 h h b m d l Z C B U e X B l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z d G 9 y Z V 9 p Z C w z f S Z x d W 9 0 O y w m c X V v d D t T Z W N 0 a W 9 u M S 9 U c m F u c 2 F j d G l v b n M v Q 2 h h b m d l Z C B U e X B l L n t z d G 9 y Z V 9 s b 2 N h d G l v b i w 0 f S Z x d W 9 0 O y w m c X V v d D t T Z W N 0 a W 9 u M S 9 U c m F u c 2 F j d G l v b n M v Q 2 h h b m d l Z C B U e X B l L n t w c m 9 k d W N 0 X 2 l k L D V 9 J n F 1 b 3 Q 7 L C Z x d W 9 0 O 1 N l Y 3 R p b 2 4 x L 1 R y Y W 5 z Y W N 0 a W 9 u c y 9 D a G F u Z 2 V k I F R 5 c G U u e 3 R y Y W 5 z Y W N 0 a W 9 u X 3 F 0 e S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y w m c X V v d D t T Z W N 0 a W 9 u M S 9 U c m F u c 2 F j d G l v b n M v Q 2 h h b m d l Z C B U e X B l L n t T a X p l L D E x f S Z x d W 9 0 O y w m c X V v d D t T Z W N 0 a W 9 u M S 9 U c m F u c 2 F j d G l v b n M v Q 2 h h b m d l Z C B U e X B l L n t U b 3 R h b F 9 i a W x s L D E y f S Z x d W 9 0 O y w m c X V v d D t T Z W N 0 a W 9 u M S 9 U c m F u c 2 F j d G l v b n M v Q 2 h h b m d l Z C B U e X B l L n t N b 2 5 0 a C B O Y W 1 l L D E z f S Z x d W 9 0 O y w m c X V v d D t T Z W N 0 a W 9 u M S 9 U c m F u c 2 F j d G l v b n M v Q 2 h h b m d l Z C B U e X B l L n t E Y X k g T m F t Z S w x N H 0 m c X V v d D s s J n F 1 b 3 Q 7 U 2 V j d G l v b j E v V H J h b n N h Y 3 R p b 2 5 z L 0 N o Y W 5 n Z W Q g V H l w Z S 5 7 S G 9 1 c i w x N X 0 m c X V v d D s s J n F 1 b 3 Q 7 U 2 V j d G l v b j E v V H J h b n N h Y 3 R p b 2 5 z L 0 N o Y W 5 n Z W Q g V H l w Z S 5 7 R G F 5 I G 9 m I F d l Z W s s M T Z 9 J n F 1 b 3 Q 7 L C Z x d W 9 0 O 1 N l Y 3 R p b 2 4 x L 1 R y Y W 5 z Y W N 0 a W 9 u c y 9 D a G F u Z 2 V k I F R 5 c G U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e A z q Y P z g R 5 E s P t 0 S N 8 T t A A A A A A I A A A A A A B B m A A A A A Q A A I A A A A A l H U 5 Q m s P 4 w U w M l 5 n D D c L d b A l u 6 e Y q R m A C c B B G D t S s r A A A A A A 6 A A A A A A g A A I A A A A O E A E E s c 2 t E R t + D o i z A j X X / 0 4 U G h n N x f 5 A W u n U U E k G k y U A A A A J 9 m u I f x t r X i 2 3 A U i T S x B I N 6 h 5 l 7 K M d H K q S s z d D h k M N r K + 3 Y Z Z v 8 x R S n 2 J R c r I O W 6 i G T 9 N B J K q 0 0 P b X M 4 d Q v 6 D K w / 4 6 S b O U N 6 n I 2 U t P l p q 7 c Q A A A A O Q r Q W 2 6 f a 8 p 7 l 1 z t o d R p / m i D M c r G a C 5 v r 0 X Y c C W X h e T + o / H T i U Y I E t j z y / q / W b F t j 7 O T g f 5 f z N g k w W R X v B T V v M = < / D a t a M a s h u p > 
</file>

<file path=customXml/itemProps1.xml><?xml version="1.0" encoding="utf-8"?>
<ds:datastoreItem xmlns:ds="http://schemas.openxmlformats.org/officeDocument/2006/customXml" ds:itemID="{0DBA062B-CA8B-46B9-99BE-4D9FC52B0B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Verma</dc:creator>
  <cp:lastModifiedBy>Ravi Verma</cp:lastModifiedBy>
  <dcterms:created xsi:type="dcterms:W3CDTF">2024-02-25T02:56:23Z</dcterms:created>
  <dcterms:modified xsi:type="dcterms:W3CDTF">2024-02-25T06:14:04Z</dcterms:modified>
</cp:coreProperties>
</file>